    <c r="C41663">
        <v>18330</v>
      </c>
      <c r="D41663" t="s">
        <v>158</v>
      </c>
      <c r="E41663">
        <v>1</v>
      </c>
      <c r="F41663" t="str">
        <f>TEXT(Table_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f t="shared" si="650"/>
        <v>1</v>
      </c>
      <c r="C41664">
        <v>18331</v>
      </c>
      <c r="D41664" t="s">
        <v>44</v>
      </c>
      <c r="E41664">
        <v>1</v>
      </c>
      <c r="F41664" t="str">
        <f>TEXT(Table_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f t="shared" si="650"/>
        <v>1</v>
      </c>
      <c r="C41665">
        <v>18332</v>
      </c>
      <c r="D41665" t="s">
        <v>149</v>
      </c>
      <c r="E41665">
        <v>1</v>
      </c>
      <c r="F41665" t="str">
        <f>TEXT(Table_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f t="shared" ref="B41666:B41729" si="651">1/COUNTIF(C:C,C41666)</f>
        <v>0.25</v>
      </c>
      <c r="C41666">
        <v>18333</v>
      </c>
      <c r="D41666" t="s">
        <v>40</v>
      </c>
      <c r="E41666">
        <v>1</v>
      </c>
      <c r="F41666" t="str">
        <f>TEXT(Table_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f t="shared" si="651"/>
        <v>0.25</v>
      </c>
      <c r="C41667">
        <v>18333</v>
      </c>
      <c r="D41667" t="s">
        <v>96</v>
      </c>
      <c r="E41667">
        <v>1</v>
      </c>
      <c r="F41667" t="str">
        <f>TEXT(Table_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f t="shared" si="651"/>
        <v>0.25</v>
      </c>
      <c r="C41668">
        <v>18333</v>
      </c>
      <c r="D41668" t="s">
        <v>132</v>
      </c>
      <c r="E41668">
        <v>1</v>
      </c>
      <c r="F41668" t="str">
        <f>TEXT(Table_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f t="shared" si="651"/>
        <v>0.25</v>
      </c>
      <c r="C41669">
        <v>18333</v>
      </c>
      <c r="D41669" t="s">
        <v>154</v>
      </c>
      <c r="E41669">
        <v>1</v>
      </c>
      <c r="F41669" t="str">
        <f>TEXT(Table_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f t="shared" si="651"/>
        <v>1</v>
      </c>
      <c r="C41670">
        <v>18334</v>
      </c>
      <c r="D41670" t="s">
        <v>119</v>
      </c>
      <c r="E41670">
        <v>1</v>
      </c>
      <c r="F41670" t="str">
        <f>TEXT(Table_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f t="shared" si="651"/>
        <v>1</v>
      </c>
      <c r="C41671">
        <v>18335</v>
      </c>
      <c r="D41671" t="s">
        <v>20</v>
      </c>
      <c r="E41671">
        <v>1</v>
      </c>
      <c r="F41671" t="str">
        <f>TEXT(Table_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f t="shared" si="651"/>
        <v>0.33333333333333331</v>
      </c>
      <c r="C41672">
        <v>18336</v>
      </c>
      <c r="D41672" t="s">
        <v>73</v>
      </c>
      <c r="E41672">
        <v>1</v>
      </c>
      <c r="F41672" t="str">
        <f>TEXT(Table_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f t="shared" si="651"/>
        <v>0.33333333333333331</v>
      </c>
      <c r="C41673">
        <v>18336</v>
      </c>
      <c r="D41673" t="s">
        <v>99</v>
      </c>
      <c r="E41673">
        <v>1</v>
      </c>
      <c r="F41673" t="str">
        <f>TEXT(Table_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f t="shared" si="651"/>
        <v>0.33333333333333331</v>
      </c>
      <c r="C41674">
        <v>18336</v>
      </c>
      <c r="D41674" t="s">
        <v>51</v>
      </c>
      <c r="E41674">
        <v>1</v>
      </c>
      <c r="F41674" t="str">
        <f>TEXT(Table_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f t="shared" si="651"/>
        <v>1</v>
      </c>
      <c r="C41675">
        <v>18337</v>
      </c>
      <c r="D41675" t="s">
        <v>47</v>
      </c>
      <c r="E41675">
        <v>1</v>
      </c>
      <c r="F41675" t="str">
        <f>TEXT(Table_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f t="shared" si="651"/>
        <v>0.5</v>
      </c>
      <c r="C41676">
        <v>18338</v>
      </c>
      <c r="D41676" t="s">
        <v>84</v>
      </c>
      <c r="E41676">
        <v>1</v>
      </c>
      <c r="F41676" t="str">
        <f>TEXT(Table_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f t="shared" si="651"/>
        <v>0.5</v>
      </c>
      <c r="C41677">
        <v>18338</v>
      </c>
      <c r="D41677" t="s">
        <v>65</v>
      </c>
      <c r="E41677">
        <v>1</v>
      </c>
      <c r="F41677" t="str">
        <f>TEXT(Table_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f t="shared" si="651"/>
        <v>0.2</v>
      </c>
      <c r="C41678">
        <v>18339</v>
      </c>
      <c r="D41678" t="s">
        <v>142</v>
      </c>
      <c r="E41678">
        <v>1</v>
      </c>
      <c r="F41678" t="str">
        <f>TEXT(Table_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f t="shared" si="651"/>
        <v>0.2</v>
      </c>
      <c r="C41679">
        <v>18339</v>
      </c>
      <c r="D41679" t="s">
        <v>143</v>
      </c>
      <c r="E41679">
        <v>1</v>
      </c>
      <c r="F41679" t="str">
        <f>TEXT(Table_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f t="shared" si="651"/>
        <v>0.2</v>
      </c>
      <c r="C41680">
        <v>18339</v>
      </c>
      <c r="D41680" t="s">
        <v>59</v>
      </c>
      <c r="E41680">
        <v>1</v>
      </c>
      <c r="F41680" t="str">
        <f>TEXT(Table_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f t="shared" si="651"/>
        <v>0.2</v>
      </c>
      <c r="C41681">
        <v>18339</v>
      </c>
      <c r="D41681" t="s">
        <v>109</v>
      </c>
      <c r="E41681">
        <v>1</v>
      </c>
      <c r="F41681" t="str">
        <f>TEXT(Table_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f t="shared" si="651"/>
        <v>0.2</v>
      </c>
      <c r="C41682">
        <v>18339</v>
      </c>
      <c r="D41682" t="s">
        <v>155</v>
      </c>
      <c r="E41682">
        <v>1</v>
      </c>
      <c r="F41682" t="str">
        <f>TEXT(Table_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f t="shared" si="651"/>
        <v>0.25</v>
      </c>
      <c r="C41683">
        <v>18340</v>
      </c>
      <c r="D41683" t="s">
        <v>73</v>
      </c>
      <c r="E41683">
        <v>1</v>
      </c>
      <c r="F41683" t="str">
        <f>TEXT(Table_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f t="shared" si="651"/>
        <v>0.25</v>
      </c>
      <c r="C41684">
        <v>18340</v>
      </c>
      <c r="D41684" t="s">
        <v>12</v>
      </c>
      <c r="E41684">
        <v>1</v>
      </c>
      <c r="F41684" t="str">
        <f>TEXT(Table_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f t="shared" si="651"/>
        <v>0.25</v>
      </c>
      <c r="C41685">
        <v>18340</v>
      </c>
      <c r="D41685" t="s">
        <v>119</v>
      </c>
      <c r="E41685">
        <v>1</v>
      </c>
      <c r="F41685" t="str">
        <f>TEXT(Table_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f t="shared" si="651"/>
        <v>0.25</v>
      </c>
      <c r="C41686">
        <v>18340</v>
      </c>
      <c r="D41686" t="s">
        <v>121</v>
      </c>
      <c r="E41686">
        <v>1</v>
      </c>
      <c r="F41686" t="str">
        <f>TEXT(Table_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f t="shared" si="651"/>
        <v>1</v>
      </c>
      <c r="C41687">
        <v>18341</v>
      </c>
      <c r="D41687" t="s">
        <v>59</v>
      </c>
      <c r="E41687">
        <v>1</v>
      </c>
      <c r="F41687" t="str">
        <f>TEXT(Table_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f t="shared" si="651"/>
        <v>0.125</v>
      </c>
      <c r="C41688">
        <v>18342</v>
      </c>
      <c r="D41688" t="s">
        <v>72</v>
      </c>
      <c r="E41688">
        <v>1</v>
      </c>
      <c r="F41688" t="str">
        <f>TEXT(Table_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f t="shared" si="651"/>
        <v>0.125</v>
      </c>
      <c r="C41689">
        <v>18342</v>
      </c>
      <c r="D41689" t="s">
        <v>165</v>
      </c>
      <c r="E41689">
        <v>1</v>
      </c>
      <c r="F41689" t="str">
        <f>TEXT(Table_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f t="shared" si="651"/>
        <v>0.125</v>
      </c>
      <c r="C41690">
        <v>18342</v>
      </c>
      <c r="D41690" t="s">
        <v>12</v>
      </c>
      <c r="E41690">
        <v>1</v>
      </c>
      <c r="F41690" t="str">
        <f>TEXT(Table_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f t="shared" si="651"/>
        <v>0.125</v>
      </c>
      <c r="C41691">
        <v>18342</v>
      </c>
      <c r="D41691" t="s">
        <v>54</v>
      </c>
      <c r="E41691">
        <v>1</v>
      </c>
      <c r="F41691" t="str">
        <f>TEXT(Table_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f t="shared" si="651"/>
        <v>0.125</v>
      </c>
      <c r="C41692">
        <v>18342</v>
      </c>
      <c r="D41692" t="s">
        <v>113</v>
      </c>
      <c r="E41692">
        <v>1</v>
      </c>
      <c r="F41692" t="str">
        <f>TEXT(Table_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f t="shared" si="651"/>
        <v>0.125</v>
      </c>
      <c r="C41693">
        <v>18342</v>
      </c>
      <c r="D41693" t="s">
        <v>69</v>
      </c>
      <c r="E41693">
        <v>2</v>
      </c>
      <c r="F41693" t="str">
        <f>TEXT(Table_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f t="shared" si="651"/>
        <v>0.125</v>
      </c>
      <c r="C41694">
        <v>18342</v>
      </c>
      <c r="D41694" t="s">
        <v>62</v>
      </c>
      <c r="E41694">
        <v>1</v>
      </c>
      <c r="F41694" t="str">
        <f>TEXT(Table_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f t="shared" si="651"/>
        <v>0.125</v>
      </c>
      <c r="C41695">
        <v>18342</v>
      </c>
      <c r="D41695" t="s">
        <v>164</v>
      </c>
      <c r="E41695">
        <v>1</v>
      </c>
      <c r="F41695" t="str">
        <f>TEXT(Table_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f t="shared" si="651"/>
        <v>0.33333333333333331</v>
      </c>
      <c r="C41696">
        <v>18343</v>
      </c>
      <c r="D41696" t="s">
        <v>20</v>
      </c>
      <c r="E41696">
        <v>1</v>
      </c>
      <c r="F41696" t="str">
        <f>TEXT(Table_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f t="shared" si="651"/>
        <v>0.33333333333333331</v>
      </c>
      <c r="C41697">
        <v>18343</v>
      </c>
      <c r="D41697" t="s">
        <v>68</v>
      </c>
      <c r="E41697">
        <v>1</v>
      </c>
      <c r="F41697" t="str">
        <f>TEXT(Table_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f t="shared" si="651"/>
        <v>0.33333333333333331</v>
      </c>
      <c r="C41698">
        <v>18343</v>
      </c>
      <c r="D41698" t="s">
        <v>171</v>
      </c>
      <c r="E41698">
        <v>1</v>
      </c>
      <c r="F41698" t="str">
        <f>TEXT(Table_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f t="shared" si="651"/>
        <v>0.25</v>
      </c>
      <c r="C41699">
        <v>18344</v>
      </c>
      <c r="D41699" t="s">
        <v>20</v>
      </c>
      <c r="E41699">
        <v>2</v>
      </c>
      <c r="F41699" t="str">
        <f>TEXT(Table_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f t="shared" si="651"/>
        <v>0.25</v>
      </c>
      <c r="C41700">
        <v>18344</v>
      </c>
      <c r="D41700" t="s">
        <v>12</v>
      </c>
      <c r="E41700">
        <v>1</v>
      </c>
      <c r="F41700" t="str">
        <f>TEXT(Table_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f t="shared" si="651"/>
        <v>0.25</v>
      </c>
      <c r="C41701">
        <v>18344</v>
      </c>
      <c r="D41701" t="s">
        <v>54</v>
      </c>
      <c r="E41701">
        <v>1</v>
      </c>
      <c r="F41701" t="str">
        <f>TEXT(Table_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f t="shared" si="651"/>
        <v>0.25</v>
      </c>
      <c r="C41702">
        <v>18344</v>
      </c>
      <c r="D41702" t="s">
        <v>145</v>
      </c>
      <c r="E41702">
        <v>2</v>
      </c>
      <c r="F41702" t="str">
        <f>TEXT(Table_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f t="shared" si="651"/>
        <v>9.0909090909090912E-2</v>
      </c>
      <c r="C41703">
        <v>18345</v>
      </c>
      <c r="D41703" t="s">
        <v>84</v>
      </c>
      <c r="E41703">
        <v>2</v>
      </c>
      <c r="F41703" t="str">
        <f>TEXT(Table_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f t="shared" si="651"/>
        <v>9.0909090909090912E-2</v>
      </c>
      <c r="C41704">
        <v>18345</v>
      </c>
      <c r="D41704" t="s">
        <v>81</v>
      </c>
      <c r="E41704">
        <v>1</v>
      </c>
      <c r="F41704" t="str">
        <f>TEXT(Table_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f t="shared" si="651"/>
        <v>9.0909090909090912E-2</v>
      </c>
      <c r="C41705">
        <v>18345</v>
      </c>
      <c r="D41705" t="s">
        <v>128</v>
      </c>
      <c r="E41705">
        <v>1</v>
      </c>
      <c r="F41705" t="str">
        <f>TEXT(Table_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f t="shared" si="651"/>
        <v>9.0909090909090912E-2</v>
      </c>
      <c r="C41706">
        <v>18345</v>
      </c>
      <c r="D41706" t="s">
        <v>12</v>
      </c>
      <c r="E41706">
        <v>1</v>
      </c>
      <c r="F41706" t="str">
        <f>TEXT(Table_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f t="shared" si="651"/>
        <v>9.0909090909090912E-2</v>
      </c>
      <c r="C41707">
        <v>18345</v>
      </c>
      <c r="D41707" t="s">
        <v>132</v>
      </c>
      <c r="E41707">
        <v>1</v>
      </c>
      <c r="F41707" t="str">
        <f>TEXT(Table_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f t="shared" si="651"/>
        <v>9.0909090909090912E-2</v>
      </c>
      <c r="C41708">
        <v>18345</v>
      </c>
      <c r="D41708" t="s">
        <v>54</v>
      </c>
      <c r="E41708">
        <v>1</v>
      </c>
      <c r="F41708" t="str">
        <f>TEXT(Table_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f t="shared" si="651"/>
        <v>9.0909090909090912E-2</v>
      </c>
      <c r="C41709">
        <v>18345</v>
      </c>
      <c r="D41709" t="s">
        <v>121</v>
      </c>
      <c r="E41709">
        <v>1</v>
      </c>
      <c r="F41709" t="str">
        <f>TEXT(Table_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f t="shared" si="651"/>
        <v>9.0909090909090912E-2</v>
      </c>
      <c r="C41710">
        <v>18345</v>
      </c>
      <c r="D41710" t="s">
        <v>87</v>
      </c>
      <c r="E41710">
        <v>1</v>
      </c>
      <c r="F41710" t="str">
        <f>TEXT(Table_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f t="shared" si="651"/>
        <v>9.0909090909090912E-2</v>
      </c>
      <c r="C41711">
        <v>18345</v>
      </c>
      <c r="D41711" t="s">
        <v>117</v>
      </c>
      <c r="E41711">
        <v>1</v>
      </c>
      <c r="F41711" t="str">
        <f>TEXT(Table_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f t="shared" si="651"/>
        <v>9.0909090909090912E-2</v>
      </c>
      <c r="C41712">
        <v>18345</v>
      </c>
      <c r="D41712" t="s">
        <v>109</v>
      </c>
      <c r="E41712">
        <v>1</v>
      </c>
      <c r="F41712" t="str">
        <f>TEXT(Table_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f t="shared" si="651"/>
        <v>9.0909090909090912E-2</v>
      </c>
      <c r="C41713">
        <v>18345</v>
      </c>
      <c r="D41713" t="s">
        <v>137</v>
      </c>
      <c r="E41713">
        <v>1</v>
      </c>
      <c r="F41713" t="str">
        <f>TEXT(Table_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f t="shared" si="651"/>
        <v>1</v>
      </c>
      <c r="C41714">
        <v>18346</v>
      </c>
      <c r="D41714" t="s">
        <v>132</v>
      </c>
      <c r="E41714">
        <v>1</v>
      </c>
      <c r="F41714" t="str">
        <f>TEXT(Table_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f t="shared" si="651"/>
        <v>1</v>
      </c>
      <c r="C41715">
        <v>18347</v>
      </c>
      <c r="D41715" t="s">
        <v>72</v>
      </c>
      <c r="E41715">
        <v>1</v>
      </c>
      <c r="F41715" t="str">
        <f>TEXT(Table_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f t="shared" si="651"/>
        <v>0.25</v>
      </c>
      <c r="C41716">
        <v>18348</v>
      </c>
      <c r="D41716" t="s">
        <v>76</v>
      </c>
      <c r="E41716">
        <v>1</v>
      </c>
      <c r="F41716" t="str">
        <f>TEXT(Table_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f t="shared" si="651"/>
        <v>0.25</v>
      </c>
      <c r="C41717">
        <v>18348</v>
      </c>
      <c r="D41717" t="s">
        <v>81</v>
      </c>
      <c r="E41717">
        <v>1</v>
      </c>
      <c r="F41717" t="str">
        <f>TEXT(Table_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f t="shared" si="651"/>
        <v>0.25</v>
      </c>
      <c r="C41718">
        <v>18348</v>
      </c>
      <c r="D41718" t="s">
        <v>156</v>
      </c>
      <c r="E41718">
        <v>1</v>
      </c>
      <c r="F41718" t="str">
        <f>TEXT(Table_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f t="shared" si="651"/>
        <v>0.25</v>
      </c>
      <c r="C41719">
        <v>18348</v>
      </c>
      <c r="D41719" t="s">
        <v>54</v>
      </c>
      <c r="E41719">
        <v>1</v>
      </c>
      <c r="F41719" t="str">
        <f>TEXT(Table_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f t="shared" si="651"/>
        <v>0.33333333333333331</v>
      </c>
      <c r="C41720">
        <v>18349</v>
      </c>
      <c r="D41720" t="s">
        <v>84</v>
      </c>
      <c r="E41720">
        <v>1</v>
      </c>
      <c r="F41720" t="str">
        <f>TEXT(Table_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f t="shared" si="651"/>
        <v>0.33333333333333331</v>
      </c>
      <c r="C41721">
        <v>18349</v>
      </c>
      <c r="D41721" t="s">
        <v>93</v>
      </c>
      <c r="E41721">
        <v>1</v>
      </c>
      <c r="F41721" t="str">
        <f>TEXT(Table_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f t="shared" si="651"/>
        <v>0.33333333333333331</v>
      </c>
      <c r="C41722">
        <v>18349</v>
      </c>
      <c r="D41722" t="s">
        <v>151</v>
      </c>
      <c r="E41722">
        <v>1</v>
      </c>
      <c r="F41722" t="str">
        <f>TEXT(Table_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f t="shared" si="651"/>
        <v>0.5</v>
      </c>
      <c r="C41723">
        <v>18350</v>
      </c>
      <c r="D41723" t="s">
        <v>17</v>
      </c>
      <c r="E41723">
        <v>1</v>
      </c>
      <c r="F41723" t="str">
        <f>TEXT(Table_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f t="shared" si="651"/>
        <v>0.5</v>
      </c>
      <c r="C41724">
        <v>18350</v>
      </c>
      <c r="D41724" t="s">
        <v>129</v>
      </c>
      <c r="E41724">
        <v>1</v>
      </c>
      <c r="F41724" t="str">
        <f>TEXT(Table_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f t="shared" si="651"/>
        <v>0.5</v>
      </c>
      <c r="C41725">
        <v>18351</v>
      </c>
      <c r="D41725" t="s">
        <v>147</v>
      </c>
      <c r="E41725">
        <v>1</v>
      </c>
      <c r="F41725" t="str">
        <f>TEXT(Table_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f t="shared" si="651"/>
        <v>0.5</v>
      </c>
      <c r="C41726">
        <v>18351</v>
      </c>
      <c r="D41726" t="s">
        <v>32</v>
      </c>
      <c r="E41726">
        <v>1</v>
      </c>
      <c r="F41726" t="str">
        <f>TEXT(Table_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f t="shared" si="651"/>
        <v>1</v>
      </c>
      <c r="C41727">
        <v>18352</v>
      </c>
      <c r="D41727" t="s">
        <v>119</v>
      </c>
      <c r="E41727">
        <v>1</v>
      </c>
      <c r="F41727" t="str">
        <f>TEXT(Table_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f t="shared" si="651"/>
        <v>0.33333333333333331</v>
      </c>
      <c r="C41728">
        <v>18353</v>
      </c>
      <c r="D41728" t="s">
        <v>126</v>
      </c>
      <c r="E41728">
        <v>1</v>
      </c>
      <c r="F41728" t="str">
        <f>TEXT(Table_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f t="shared" si="651"/>
        <v>0.33333333333333331</v>
      </c>
      <c r="C41729">
        <v>18353</v>
      </c>
      <c r="D41729" t="s">
        <v>113</v>
      </c>
      <c r="E41729">
        <v>1</v>
      </c>
      <c r="F41729" t="str">
        <f>TEXT(Table_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f t="shared" ref="B41730:B41793" si="652">1/COUNTIF(C:C,C41730)</f>
        <v>0.33333333333333331</v>
      </c>
      <c r="C41730">
        <v>18353</v>
      </c>
      <c r="D41730" t="s">
        <v>149</v>
      </c>
      <c r="E41730">
        <v>1</v>
      </c>
      <c r="F41730" t="str">
        <f>TEXT(Table_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f t="shared" si="652"/>
        <v>0.25</v>
      </c>
      <c r="C41731">
        <v>18354</v>
      </c>
      <c r="D41731" t="s">
        <v>168</v>
      </c>
      <c r="E41731">
        <v>1</v>
      </c>
      <c r="F41731" t="str">
        <f>TEXT(Table_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f t="shared" si="652"/>
        <v>0.25</v>
      </c>
      <c r="C41732">
        <v>18354</v>
      </c>
      <c r="D41732" t="s">
        <v>134</v>
      </c>
      <c r="E41732">
        <v>1</v>
      </c>
      <c r="F41732" t="str">
        <f>TEXT(Table_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f t="shared" si="652"/>
        <v>0.25</v>
      </c>
      <c r="C41733">
        <v>18354</v>
      </c>
      <c r="D41733" t="s">
        <v>59</v>
      </c>
      <c r="E41733">
        <v>1</v>
      </c>
      <c r="F41733" t="str">
        <f>TEXT(Table_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f t="shared" si="652"/>
        <v>0.25</v>
      </c>
      <c r="C41734">
        <v>18354</v>
      </c>
      <c r="D41734" t="s">
        <v>44</v>
      </c>
      <c r="E41734">
        <v>1</v>
      </c>
      <c r="F41734" t="str">
        <f>TEXT(Table_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f t="shared" si="652"/>
        <v>0.5</v>
      </c>
      <c r="C41735">
        <v>18355</v>
      </c>
      <c r="D41735" t="s">
        <v>84</v>
      </c>
      <c r="E41735">
        <v>1</v>
      </c>
      <c r="F41735" t="str">
        <f>TEXT(Table_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f t="shared" si="652"/>
        <v>0.5</v>
      </c>
      <c r="C41736">
        <v>18355</v>
      </c>
      <c r="D41736" t="s">
        <v>140</v>
      </c>
      <c r="E41736">
        <v>1</v>
      </c>
      <c r="F41736" t="str">
        <f>TEXT(Table_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f t="shared" si="652"/>
        <v>1</v>
      </c>
      <c r="C41737">
        <v>18356</v>
      </c>
      <c r="D41737" t="s">
        <v>168</v>
      </c>
      <c r="E41737">
        <v>1</v>
      </c>
      <c r="F41737" t="str">
        <f>TEXT(Table_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f t="shared" si="652"/>
        <v>1</v>
      </c>
      <c r="C41738">
        <v>18357</v>
      </c>
      <c r="D41738" t="s">
        <v>118</v>
      </c>
      <c r="E41738">
        <v>1</v>
      </c>
      <c r="F41738" t="str">
        <f>TEXT(Table_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f t="shared" si="652"/>
        <v>0.5</v>
      </c>
      <c r="C41739">
        <v>18358</v>
      </c>
      <c r="D41739" t="s">
        <v>72</v>
      </c>
      <c r="E41739">
        <v>1</v>
      </c>
      <c r="F41739" t="str">
        <f>TEXT(Table_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f t="shared" si="652"/>
        <v>0.5</v>
      </c>
      <c r="C41740">
        <v>18358</v>
      </c>
      <c r="D41740" t="s">
        <v>73</v>
      </c>
      <c r="E41740">
        <v>1</v>
      </c>
      <c r="F41740" t="str">
        <f>TEXT(Table_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f t="shared" si="652"/>
        <v>0.33333333333333331</v>
      </c>
      <c r="C41741">
        <v>18359</v>
      </c>
      <c r="D41741" t="s">
        <v>84</v>
      </c>
      <c r="E41741">
        <v>2</v>
      </c>
      <c r="F41741" t="str">
        <f>TEXT(Table_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f t="shared" si="652"/>
        <v>0.33333333333333331</v>
      </c>
      <c r="C41742">
        <v>18359</v>
      </c>
      <c r="D41742" t="s">
        <v>80</v>
      </c>
      <c r="E41742">
        <v>1</v>
      </c>
      <c r="F41742" t="str">
        <f>TEXT(Table_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f t="shared" si="652"/>
        <v>0.33333333333333331</v>
      </c>
      <c r="C41743">
        <v>18359</v>
      </c>
      <c r="D41743" t="s">
        <v>112</v>
      </c>
      <c r="E41743">
        <v>1</v>
      </c>
      <c r="F41743" t="str">
        <f>TEXT(Table_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f t="shared" si="652"/>
        <v>0.33333333333333331</v>
      </c>
      <c r="C41744">
        <v>18360</v>
      </c>
      <c r="D41744" t="s">
        <v>76</v>
      </c>
      <c r="E41744">
        <v>1</v>
      </c>
      <c r="F41744" t="str">
        <f>TEXT(Table_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f t="shared" si="652"/>
        <v>0.33333333333333331</v>
      </c>
      <c r="C41745">
        <v>18360</v>
      </c>
      <c r="D41745" t="s">
        <v>69</v>
      </c>
      <c r="E41745">
        <v>1</v>
      </c>
      <c r="F41745" t="str">
        <f>TEXT(Table_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f t="shared" si="652"/>
        <v>0.33333333333333331</v>
      </c>
      <c r="C41746">
        <v>18360</v>
      </c>
      <c r="D41746" t="s">
        <v>151</v>
      </c>
      <c r="E41746">
        <v>1</v>
      </c>
      <c r="F41746" t="str">
        <f>TEXT(Table_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f t="shared" si="652"/>
        <v>0.33333333333333331</v>
      </c>
      <c r="C41747">
        <v>18361</v>
      </c>
      <c r="D41747" t="s">
        <v>99</v>
      </c>
      <c r="E41747">
        <v>1</v>
      </c>
      <c r="F41747" t="str">
        <f>TEXT(Table_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f t="shared" si="652"/>
        <v>0.33333333333333331</v>
      </c>
      <c r="C41748">
        <v>18361</v>
      </c>
      <c r="D41748" t="s">
        <v>145</v>
      </c>
      <c r="E41748">
        <v>1</v>
      </c>
      <c r="F41748" t="str">
        <f>TEXT(Table_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f t="shared" si="652"/>
        <v>0.33333333333333331</v>
      </c>
      <c r="C41749">
        <v>18361</v>
      </c>
      <c r="D41749" t="s">
        <v>162</v>
      </c>
      <c r="E41749">
        <v>1</v>
      </c>
      <c r="F41749" t="str">
        <f>TEXT(Table_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f t="shared" si="652"/>
        <v>0.5</v>
      </c>
      <c r="C41750">
        <v>18362</v>
      </c>
      <c r="D41750" t="s">
        <v>168</v>
      </c>
      <c r="E41750">
        <v>1</v>
      </c>
      <c r="F41750" t="str">
        <f>TEXT(Table_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f t="shared" si="652"/>
        <v>0.5</v>
      </c>
      <c r="C41751">
        <v>18362</v>
      </c>
      <c r="D41751" t="s">
        <v>90</v>
      </c>
      <c r="E41751">
        <v>1</v>
      </c>
      <c r="F41751" t="str">
        <f>TEXT(Table_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f t="shared" si="652"/>
        <v>1</v>
      </c>
      <c r="C41752">
        <v>18363</v>
      </c>
      <c r="D41752" t="s">
        <v>90</v>
      </c>
      <c r="E41752">
        <v>1</v>
      </c>
      <c r="F41752" t="str">
        <f>TEXT(Table_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f t="shared" si="652"/>
        <v>0.5</v>
      </c>
      <c r="C41753">
        <v>18364</v>
      </c>
      <c r="D41753" t="s">
        <v>118</v>
      </c>
      <c r="E41753">
        <v>1</v>
      </c>
      <c r="F41753" t="str">
        <f>TEXT(Table_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f t="shared" si="652"/>
        <v>0.5</v>
      </c>
      <c r="C41754">
        <v>18364</v>
      </c>
      <c r="D41754" t="s">
        <v>57</v>
      </c>
      <c r="E41754">
        <v>1</v>
      </c>
      <c r="F41754" t="str">
        <f>TEXT(Table_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f t="shared" si="652"/>
        <v>1</v>
      </c>
      <c r="C41755">
        <v>18365</v>
      </c>
      <c r="D41755" t="s">
        <v>50</v>
      </c>
      <c r="E41755">
        <v>1</v>
      </c>
      <c r="F41755" t="str">
        <f>TEXT(Table_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f t="shared" si="652"/>
        <v>0.25</v>
      </c>
      <c r="C41756">
        <v>18366</v>
      </c>
      <c r="D41756" t="s">
        <v>84</v>
      </c>
      <c r="E41756">
        <v>1</v>
      </c>
      <c r="F41756" t="str">
        <f>TEXT(Table_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f t="shared" si="652"/>
        <v>0.25</v>
      </c>
      <c r="C41757">
        <v>18366</v>
      </c>
      <c r="D41757" t="s">
        <v>168</v>
      </c>
      <c r="E41757">
        <v>1</v>
      </c>
      <c r="F41757" t="str">
        <f>TEXT(Table_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f t="shared" si="652"/>
        <v>0.25</v>
      </c>
      <c r="C41758">
        <v>18366</v>
      </c>
      <c r="D41758" t="s">
        <v>29</v>
      </c>
      <c r="E41758">
        <v>1</v>
      </c>
      <c r="F41758" t="str">
        <f>TEXT(Table_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f t="shared" si="652"/>
        <v>0.25</v>
      </c>
      <c r="C41759">
        <v>18366</v>
      </c>
      <c r="D41759" t="s">
        <v>126</v>
      </c>
      <c r="E41759">
        <v>1</v>
      </c>
      <c r="F41759" t="str">
        <f>TEXT(Table_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f t="shared" si="652"/>
        <v>0.5</v>
      </c>
      <c r="C41760">
        <v>18367</v>
      </c>
      <c r="D41760" t="s">
        <v>54</v>
      </c>
      <c r="E41760">
        <v>1</v>
      </c>
      <c r="F41760" t="str">
        <f>TEXT(Table_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f t="shared" si="652"/>
        <v>0.5</v>
      </c>
      <c r="C41761">
        <v>18367</v>
      </c>
      <c r="D41761" t="s">
        <v>109</v>
      </c>
      <c r="E41761">
        <v>1</v>
      </c>
      <c r="F41761" t="str">
        <f>TEXT(Table_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f t="shared" si="652"/>
        <v>0.5</v>
      </c>
      <c r="C41762">
        <v>18368</v>
      </c>
      <c r="D41762" t="s">
        <v>29</v>
      </c>
      <c r="E41762">
        <v>1</v>
      </c>
      <c r="F41762" t="str">
        <f>TEXT(Table_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f t="shared" si="652"/>
        <v>0.5</v>
      </c>
      <c r="C41763">
        <v>18368</v>
      </c>
      <c r="D41763" t="s">
        <v>137</v>
      </c>
      <c r="E41763">
        <v>1</v>
      </c>
      <c r="F41763" t="str">
        <f>TEXT(Table_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f t="shared" si="652"/>
        <v>1</v>
      </c>
      <c r="C41764">
        <v>18369</v>
      </c>
      <c r="D41764" t="s">
        <v>90</v>
      </c>
      <c r="E41764">
        <v>1</v>
      </c>
      <c r="F41764" t="str">
        <f>TEXT(Table_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f t="shared" si="652"/>
        <v>0.5</v>
      </c>
      <c r="C41765">
        <v>18370</v>
      </c>
      <c r="D41765" t="s">
        <v>126</v>
      </c>
      <c r="E41765">
        <v>1</v>
      </c>
      <c r="F41765" t="str">
        <f>TEXT(Table_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f t="shared" si="652"/>
        <v>0.5</v>
      </c>
      <c r="C41766">
        <v>18370</v>
      </c>
      <c r="D41766" t="s">
        <v>157</v>
      </c>
      <c r="E41766">
        <v>1</v>
      </c>
      <c r="F41766" t="str">
        <f>TEXT(Table_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f t="shared" si="652"/>
        <v>0.25</v>
      </c>
      <c r="C41767">
        <v>18371</v>
      </c>
      <c r="D41767" t="s">
        <v>84</v>
      </c>
      <c r="E41767">
        <v>1</v>
      </c>
      <c r="F41767" t="str">
        <f>TEXT(Table_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f t="shared" si="652"/>
        <v>0.25</v>
      </c>
      <c r="C41768">
        <v>18371</v>
      </c>
      <c r="D41768" t="s">
        <v>146</v>
      </c>
      <c r="E41768">
        <v>1</v>
      </c>
      <c r="F41768" t="str">
        <f>TEXT(Table_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f t="shared" si="652"/>
        <v>0.25</v>
      </c>
      <c r="C41769">
        <v>18371</v>
      </c>
      <c r="D41769" t="s">
        <v>149</v>
      </c>
      <c r="E41769">
        <v>1</v>
      </c>
      <c r="F41769" t="str">
        <f>TEXT(Table_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f t="shared" si="652"/>
        <v>0.25</v>
      </c>
      <c r="C41770">
        <v>18371</v>
      </c>
      <c r="D41770" t="s">
        <v>158</v>
      </c>
      <c r="E41770">
        <v>1</v>
      </c>
      <c r="F41770" t="str">
        <f>TEXT(Table_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f t="shared" si="652"/>
        <v>0.25</v>
      </c>
      <c r="C41771">
        <v>18372</v>
      </c>
      <c r="D41771" t="s">
        <v>73</v>
      </c>
      <c r="E41771">
        <v>1</v>
      </c>
      <c r="F41771" t="str">
        <f>TEXT(Table_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f t="shared" si="652"/>
        <v>0.25</v>
      </c>
      <c r="C41772">
        <v>18372</v>
      </c>
      <c r="D41772" t="s">
        <v>17</v>
      </c>
      <c r="E41772">
        <v>1</v>
      </c>
      <c r="F41772" t="str">
        <f>TEXT(Table_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f t="shared" si="652"/>
        <v>0.25</v>
      </c>
      <c r="C41773">
        <v>18372</v>
      </c>
      <c r="D41773" t="s">
        <v>126</v>
      </c>
      <c r="E41773">
        <v>1</v>
      </c>
      <c r="F41773" t="str">
        <f>TEXT(Table_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f t="shared" si="652"/>
        <v>0.25</v>
      </c>
      <c r="C41774">
        <v>18372</v>
      </c>
      <c r="D41774" t="s">
        <v>117</v>
      </c>
      <c r="E41774">
        <v>1</v>
      </c>
      <c r="F41774" t="str">
        <f>TEXT(Table_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f t="shared" si="652"/>
        <v>1</v>
      </c>
      <c r="C41775">
        <v>18373</v>
      </c>
      <c r="D41775" t="s">
        <v>119</v>
      </c>
      <c r="E41775">
        <v>1</v>
      </c>
      <c r="F41775" t="str">
        <f>TEXT(Table_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f t="shared" si="652"/>
        <v>1</v>
      </c>
      <c r="C41776">
        <v>18374</v>
      </c>
      <c r="D41776" t="s">
        <v>163</v>
      </c>
      <c r="E41776">
        <v>1</v>
      </c>
      <c r="F41776" t="str">
        <f>TEXT(Table_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f t="shared" si="652"/>
        <v>0.5</v>
      </c>
      <c r="C41777">
        <v>18375</v>
      </c>
      <c r="D41777" t="s">
        <v>69</v>
      </c>
      <c r="E41777">
        <v>1</v>
      </c>
      <c r="F41777" t="str">
        <f>TEXT(Table_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f t="shared" si="652"/>
        <v>0.5</v>
      </c>
      <c r="C41778">
        <v>18375</v>
      </c>
      <c r="D41778" t="s">
        <v>65</v>
      </c>
      <c r="E41778">
        <v>1</v>
      </c>
      <c r="F41778" t="str">
        <f>TEXT(Table_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f t="shared" si="652"/>
        <v>1</v>
      </c>
      <c r="C41779">
        <v>18376</v>
      </c>
      <c r="D41779" t="s">
        <v>142</v>
      </c>
      <c r="E41779">
        <v>1</v>
      </c>
      <c r="F41779" t="str">
        <f>TEXT(Table_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f t="shared" si="652"/>
        <v>0.25</v>
      </c>
      <c r="C41780">
        <v>18377</v>
      </c>
      <c r="D41780" t="s">
        <v>17</v>
      </c>
      <c r="E41780">
        <v>1</v>
      </c>
      <c r="F41780" t="str">
        <f>TEXT(Table_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f t="shared" si="652"/>
        <v>0.25</v>
      </c>
      <c r="C41781">
        <v>18377</v>
      </c>
      <c r="D41781" t="s">
        <v>12</v>
      </c>
      <c r="E41781">
        <v>1</v>
      </c>
      <c r="F41781" t="str">
        <f>TEXT(Table_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f t="shared" si="652"/>
        <v>0.25</v>
      </c>
      <c r="C41782">
        <v>18377</v>
      </c>
      <c r="D41782" t="s">
        <v>132</v>
      </c>
      <c r="E41782">
        <v>1</v>
      </c>
      <c r="F41782" t="str">
        <f>TEXT(Table_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f t="shared" si="652"/>
        <v>0.25</v>
      </c>
      <c r="C41783">
        <v>18377</v>
      </c>
      <c r="D41783" t="s">
        <v>62</v>
      </c>
      <c r="E41783">
        <v>1</v>
      </c>
      <c r="F41783" t="str">
        <f>TEXT(Table_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f t="shared" si="652"/>
        <v>1</v>
      </c>
      <c r="C41784">
        <v>18378</v>
      </c>
      <c r="D41784" t="s">
        <v>20</v>
      </c>
      <c r="E41784">
        <v>1</v>
      </c>
      <c r="F41784" t="str">
        <f>TEXT(Table_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f t="shared" si="652"/>
        <v>0.33333333333333331</v>
      </c>
      <c r="C41785">
        <v>18379</v>
      </c>
      <c r="D41785" t="s">
        <v>54</v>
      </c>
      <c r="E41785">
        <v>1</v>
      </c>
      <c r="F41785" t="str">
        <f>TEXT(Table_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f t="shared" si="652"/>
        <v>0.33333333333333331</v>
      </c>
      <c r="C41786">
        <v>18379</v>
      </c>
      <c r="D41786" t="s">
        <v>146</v>
      </c>
      <c r="E41786">
        <v>1</v>
      </c>
      <c r="F41786" t="str">
        <f>TEXT(Table_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f t="shared" si="652"/>
        <v>0.33333333333333331</v>
      </c>
      <c r="C41787">
        <v>18379</v>
      </c>
      <c r="D41787" t="s">
        <v>126</v>
      </c>
      <c r="E41787">
        <v>1</v>
      </c>
      <c r="F41787" t="str">
        <f>TEXT(Table_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f t="shared" si="652"/>
        <v>1</v>
      </c>
      <c r="C41788">
        <v>18380</v>
      </c>
      <c r="D41788" t="s">
        <v>36</v>
      </c>
      <c r="E41788">
        <v>1</v>
      </c>
      <c r="F41788" t="str">
        <f>TEXT(Table_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f t="shared" si="652"/>
        <v>0.5</v>
      </c>
      <c r="C41789">
        <v>18381</v>
      </c>
      <c r="D41789" t="s">
        <v>36</v>
      </c>
      <c r="E41789">
        <v>1</v>
      </c>
      <c r="F41789" t="str">
        <f>TEXT(Table_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f t="shared" si="652"/>
        <v>0.5</v>
      </c>
      <c r="C41790">
        <v>18381</v>
      </c>
      <c r="D41790" t="s">
        <v>135</v>
      </c>
      <c r="E41790">
        <v>1</v>
      </c>
      <c r="F41790" t="str">
        <f>TEXT(Table_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f t="shared" si="652"/>
        <v>1</v>
      </c>
      <c r="C41791">
        <v>18382</v>
      </c>
      <c r="D41791" t="s">
        <v>69</v>
      </c>
      <c r="E41791">
        <v>1</v>
      </c>
      <c r="F41791" t="str">
        <f>TEXT(Table_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f t="shared" si="652"/>
        <v>1</v>
      </c>
      <c r="C41792">
        <v>18383</v>
      </c>
      <c r="D41792" t="s">
        <v>134</v>
      </c>
      <c r="E41792">
        <v>1</v>
      </c>
      <c r="F41792" t="str">
        <f>TEXT(Table_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f t="shared" si="652"/>
        <v>0.5</v>
      </c>
      <c r="C41793">
        <v>18384</v>
      </c>
      <c r="D41793" t="s">
        <v>151</v>
      </c>
      <c r="E41793">
        <v>1</v>
      </c>
      <c r="F41793" t="str">
        <f>TEXT(Table_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f t="shared" ref="B41794:B41857" si="653">1/COUNTIF(C:C,C41794)</f>
        <v>0.5</v>
      </c>
      <c r="C41794">
        <v>18384</v>
      </c>
      <c r="D41794" t="s">
        <v>122</v>
      </c>
      <c r="E41794">
        <v>1</v>
      </c>
      <c r="F41794" t="str">
        <f>TEXT(Table_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f t="shared" si="653"/>
        <v>0.25</v>
      </c>
      <c r="C41795">
        <v>18385</v>
      </c>
      <c r="D41795" t="s">
        <v>126</v>
      </c>
      <c r="E41795">
        <v>1</v>
      </c>
      <c r="F41795" t="str">
        <f>TEXT(Table_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f t="shared" si="653"/>
        <v>0.25</v>
      </c>
      <c r="C41796">
        <v>18385</v>
      </c>
      <c r="D41796" t="s">
        <v>135</v>
      </c>
      <c r="E41796">
        <v>1</v>
      </c>
      <c r="F41796" t="str">
        <f>TEXT(Table_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f t="shared" si="653"/>
        <v>0.25</v>
      </c>
      <c r="C41797">
        <v>18385</v>
      </c>
      <c r="D41797" t="s">
        <v>113</v>
      </c>
      <c r="E41797">
        <v>1</v>
      </c>
      <c r="F41797" t="str">
        <f>TEXT(Table_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f t="shared" si="653"/>
        <v>0.25</v>
      </c>
      <c r="C41798">
        <v>18385</v>
      </c>
      <c r="D41798" t="s">
        <v>171</v>
      </c>
      <c r="E41798">
        <v>1</v>
      </c>
      <c r="F41798" t="str">
        <f>TEXT(Table_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f t="shared" si="653"/>
        <v>0.5</v>
      </c>
      <c r="C41799">
        <v>18386</v>
      </c>
      <c r="D41799" t="s">
        <v>76</v>
      </c>
      <c r="E41799">
        <v>1</v>
      </c>
      <c r="F41799" t="str">
        <f>TEXT(Table_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f t="shared" si="653"/>
        <v>0.5</v>
      </c>
      <c r="C41800">
        <v>18386</v>
      </c>
      <c r="D41800" t="s">
        <v>153</v>
      </c>
      <c r="E41800">
        <v>1</v>
      </c>
      <c r="F41800" t="str">
        <f>TEXT(Table_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f t="shared" si="653"/>
        <v>0.33333333333333331</v>
      </c>
      <c r="C41801">
        <v>18387</v>
      </c>
      <c r="D41801" t="s">
        <v>132</v>
      </c>
      <c r="E41801">
        <v>1</v>
      </c>
      <c r="F41801" t="str">
        <f>TEXT(Table_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f t="shared" si="653"/>
        <v>0.33333333333333331</v>
      </c>
      <c r="C41802">
        <v>18387</v>
      </c>
      <c r="D41802" t="s">
        <v>59</v>
      </c>
      <c r="E41802">
        <v>1</v>
      </c>
      <c r="F41802" t="str">
        <f>TEXT(Table_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f t="shared" si="653"/>
        <v>0.33333333333333331</v>
      </c>
      <c r="C41803">
        <v>18387</v>
      </c>
      <c r="D41803" t="s">
        <v>151</v>
      </c>
      <c r="E41803">
        <v>1</v>
      </c>
      <c r="F41803" t="str">
        <f>TEXT(Table_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f t="shared" si="653"/>
        <v>0.33333333333333331</v>
      </c>
      <c r="C41804">
        <v>18388</v>
      </c>
      <c r="D41804" t="s">
        <v>57</v>
      </c>
      <c r="E41804">
        <v>1</v>
      </c>
      <c r="F41804" t="str">
        <f>TEXT(Table_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f t="shared" si="653"/>
        <v>0.33333333333333331</v>
      </c>
      <c r="C41805">
        <v>18388</v>
      </c>
      <c r="D41805" t="s">
        <v>135</v>
      </c>
      <c r="E41805">
        <v>1</v>
      </c>
      <c r="F41805" t="str">
        <f>TEXT(Table_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f t="shared" si="653"/>
        <v>0.33333333333333331</v>
      </c>
      <c r="C41806">
        <v>18388</v>
      </c>
      <c r="D41806" t="s">
        <v>59</v>
      </c>
      <c r="E41806">
        <v>1</v>
      </c>
      <c r="F41806" t="str">
        <f>TEXT(Table_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f t="shared" si="653"/>
        <v>0.25</v>
      </c>
      <c r="C41807">
        <v>18389</v>
      </c>
      <c r="D41807" t="s">
        <v>165</v>
      </c>
      <c r="E41807">
        <v>1</v>
      </c>
      <c r="F41807" t="str">
        <f>TEXT(Table_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f t="shared" si="653"/>
        <v>0.25</v>
      </c>
      <c r="C41808">
        <v>18389</v>
      </c>
      <c r="D41808" t="s">
        <v>76</v>
      </c>
      <c r="E41808">
        <v>1</v>
      </c>
      <c r="F41808" t="str">
        <f>TEXT(Table_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f t="shared" si="653"/>
        <v>0.25</v>
      </c>
      <c r="C41809">
        <v>18389</v>
      </c>
      <c r="D41809" t="s">
        <v>36</v>
      </c>
      <c r="E41809">
        <v>1</v>
      </c>
      <c r="F41809" t="str">
        <f>TEXT(Table_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f t="shared" si="653"/>
        <v>0.25</v>
      </c>
      <c r="C41810">
        <v>18389</v>
      </c>
      <c r="D41810" t="s">
        <v>145</v>
      </c>
      <c r="E41810">
        <v>1</v>
      </c>
      <c r="F41810" t="str">
        <f>TEXT(Table_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f t="shared" si="653"/>
        <v>1</v>
      </c>
      <c r="C41811">
        <v>18390</v>
      </c>
      <c r="D41811" t="s">
        <v>146</v>
      </c>
      <c r="E41811">
        <v>1</v>
      </c>
      <c r="F41811" t="str">
        <f>TEXT(Table_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f t="shared" si="653"/>
        <v>1</v>
      </c>
      <c r="C41812">
        <v>18391</v>
      </c>
      <c r="D41812" t="s">
        <v>136</v>
      </c>
      <c r="E41812">
        <v>1</v>
      </c>
      <c r="F41812" t="str">
        <f>TEXT(Table_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f t="shared" si="653"/>
        <v>1</v>
      </c>
      <c r="C41813">
        <v>18392</v>
      </c>
      <c r="D41813" t="s">
        <v>113</v>
      </c>
      <c r="E41813">
        <v>1</v>
      </c>
      <c r="F41813" t="str">
        <f>TEXT(Table_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f t="shared" si="653"/>
        <v>0.5</v>
      </c>
      <c r="C41814">
        <v>18393</v>
      </c>
      <c r="D41814" t="s">
        <v>76</v>
      </c>
      <c r="E41814">
        <v>1</v>
      </c>
      <c r="F41814" t="str">
        <f>TEXT(Table_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f t="shared" si="653"/>
        <v>0.5</v>
      </c>
      <c r="C41815">
        <v>18393</v>
      </c>
      <c r="D41815" t="s">
        <v>68</v>
      </c>
      <c r="E41815">
        <v>1</v>
      </c>
      <c r="F41815" t="str">
        <f>TEXT(Table_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f t="shared" si="653"/>
        <v>0.5</v>
      </c>
      <c r="C41816">
        <v>18394</v>
      </c>
      <c r="D41816" t="s">
        <v>132</v>
      </c>
      <c r="E41816">
        <v>1</v>
      </c>
      <c r="F41816" t="str">
        <f>TEXT(Table_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f t="shared" si="653"/>
        <v>0.5</v>
      </c>
      <c r="C41817">
        <v>18394</v>
      </c>
      <c r="D41817" t="s">
        <v>148</v>
      </c>
      <c r="E41817">
        <v>1</v>
      </c>
      <c r="F41817" t="str">
        <f>TEXT(Table_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f t="shared" si="653"/>
        <v>0.33333333333333331</v>
      </c>
      <c r="C41818">
        <v>18395</v>
      </c>
      <c r="D41818" t="s">
        <v>54</v>
      </c>
      <c r="E41818">
        <v>1</v>
      </c>
      <c r="F41818" t="str">
        <f>TEXT(Table_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f t="shared" si="653"/>
        <v>0.33333333333333331</v>
      </c>
      <c r="C41819">
        <v>18395</v>
      </c>
      <c r="D41819" t="s">
        <v>37</v>
      </c>
      <c r="E41819">
        <v>1</v>
      </c>
      <c r="F41819" t="str">
        <f>TEXT(Table_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f t="shared" si="653"/>
        <v>0.33333333333333331</v>
      </c>
      <c r="C41820">
        <v>18395</v>
      </c>
      <c r="D41820" t="s">
        <v>136</v>
      </c>
      <c r="E41820">
        <v>1</v>
      </c>
      <c r="F41820" t="str">
        <f>TEXT(Table_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f t="shared" si="653"/>
        <v>0.33333333333333331</v>
      </c>
      <c r="C41821">
        <v>18396</v>
      </c>
      <c r="D41821" t="s">
        <v>17</v>
      </c>
      <c r="E41821">
        <v>1</v>
      </c>
      <c r="F41821" t="str">
        <f>TEXT(Table_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f t="shared" si="653"/>
        <v>0.33333333333333331</v>
      </c>
      <c r="C41822">
        <v>18396</v>
      </c>
      <c r="D41822" t="s">
        <v>133</v>
      </c>
      <c r="E41822">
        <v>1</v>
      </c>
      <c r="F41822" t="str">
        <f>TEXT(Table_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f t="shared" si="653"/>
        <v>0.33333333333333331</v>
      </c>
      <c r="C41823">
        <v>18396</v>
      </c>
      <c r="D41823" t="s">
        <v>47</v>
      </c>
      <c r="E41823">
        <v>1</v>
      </c>
      <c r="F41823" t="str">
        <f>TEXT(Table_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f t="shared" si="653"/>
        <v>1</v>
      </c>
      <c r="C41824">
        <v>18397</v>
      </c>
      <c r="D41824" t="s">
        <v>113</v>
      </c>
      <c r="E41824">
        <v>1</v>
      </c>
      <c r="F41824" t="str">
        <f>TEXT(Table_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f t="shared" si="653"/>
        <v>1</v>
      </c>
      <c r="C41825">
        <v>18398</v>
      </c>
      <c r="D41825" t="s">
        <v>84</v>
      </c>
      <c r="E41825">
        <v>1</v>
      </c>
      <c r="F41825" t="str">
        <f>TEXT(Table_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f t="shared" si="653"/>
        <v>0.33333333333333331</v>
      </c>
      <c r="C41826">
        <v>18399</v>
      </c>
      <c r="D41826" t="s">
        <v>81</v>
      </c>
      <c r="E41826">
        <v>1</v>
      </c>
      <c r="F41826" t="str">
        <f>TEXT(Table_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f t="shared" si="653"/>
        <v>0.33333333333333331</v>
      </c>
      <c r="C41827">
        <v>18399</v>
      </c>
      <c r="D41827" t="s">
        <v>20</v>
      </c>
      <c r="E41827">
        <v>1</v>
      </c>
      <c r="F41827" t="str">
        <f>TEXT(Table_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f t="shared" si="653"/>
        <v>0.33333333333333331</v>
      </c>
      <c r="C41828">
        <v>18399</v>
      </c>
      <c r="D41828" t="s">
        <v>103</v>
      </c>
      <c r="E41828">
        <v>1</v>
      </c>
      <c r="F41828" t="str">
        <f>TEXT(Table_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f t="shared" si="653"/>
        <v>1</v>
      </c>
      <c r="C41829">
        <v>18400</v>
      </c>
      <c r="D41829" t="s">
        <v>80</v>
      </c>
      <c r="E41829">
        <v>1</v>
      </c>
      <c r="F41829" t="str">
        <f>TEXT(Table_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f t="shared" si="653"/>
        <v>0.125</v>
      </c>
      <c r="C41830">
        <v>18401</v>
      </c>
      <c r="D41830" t="s">
        <v>40</v>
      </c>
      <c r="E41830">
        <v>1</v>
      </c>
      <c r="F41830" t="str">
        <f>TEXT(Table_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f t="shared" si="653"/>
        <v>0.125</v>
      </c>
      <c r="C41831">
        <v>18401</v>
      </c>
      <c r="D41831" t="s">
        <v>73</v>
      </c>
      <c r="E41831">
        <v>2</v>
      </c>
      <c r="F41831" t="str">
        <f>TEXT(Table_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f t="shared" si="653"/>
        <v>0.125</v>
      </c>
      <c r="C41832">
        <v>18401</v>
      </c>
      <c r="D41832" t="s">
        <v>142</v>
      </c>
      <c r="E41832">
        <v>1</v>
      </c>
      <c r="F41832" t="str">
        <f>TEXT(Table_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f t="shared" si="653"/>
        <v>0.125</v>
      </c>
      <c r="C41833">
        <v>18401</v>
      </c>
      <c r="D41833" t="s">
        <v>36</v>
      </c>
      <c r="E41833">
        <v>1</v>
      </c>
      <c r="F41833" t="str">
        <f>TEXT(Table_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f t="shared" si="653"/>
        <v>0.125</v>
      </c>
      <c r="C41834">
        <v>18401</v>
      </c>
      <c r="D41834" t="s">
        <v>119</v>
      </c>
      <c r="E41834">
        <v>1</v>
      </c>
      <c r="F41834" t="str">
        <f>TEXT(Table_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f t="shared" si="653"/>
        <v>0.125</v>
      </c>
      <c r="C41835">
        <v>18401</v>
      </c>
      <c r="D41835" t="s">
        <v>69</v>
      </c>
      <c r="E41835">
        <v>1</v>
      </c>
      <c r="F41835" t="str">
        <f>TEXT(Table_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f t="shared" si="653"/>
        <v>0.125</v>
      </c>
      <c r="C41836">
        <v>18401</v>
      </c>
      <c r="D41836" t="s">
        <v>151</v>
      </c>
      <c r="E41836">
        <v>1</v>
      </c>
      <c r="F41836" t="str">
        <f>TEXT(Table_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f t="shared" si="653"/>
        <v>0.125</v>
      </c>
      <c r="C41837">
        <v>18401</v>
      </c>
      <c r="D41837" t="s">
        <v>122</v>
      </c>
      <c r="E41837">
        <v>1</v>
      </c>
      <c r="F41837" t="str">
        <f>TEXT(Table_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f t="shared" si="653"/>
        <v>1</v>
      </c>
      <c r="C41838">
        <v>18402</v>
      </c>
      <c r="D41838" t="s">
        <v>54</v>
      </c>
      <c r="E41838">
        <v>1</v>
      </c>
      <c r="F41838" t="str">
        <f>TEXT(Table_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f t="shared" si="653"/>
        <v>1</v>
      </c>
      <c r="C41839">
        <v>18403</v>
      </c>
      <c r="D41839" t="s">
        <v>17</v>
      </c>
      <c r="E41839">
        <v>1</v>
      </c>
      <c r="F41839" t="str">
        <f>TEXT(Table_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f t="shared" si="653"/>
        <v>0.33333333333333331</v>
      </c>
      <c r="C41840">
        <v>18404</v>
      </c>
      <c r="D41840" t="s">
        <v>96</v>
      </c>
      <c r="E41840">
        <v>1</v>
      </c>
      <c r="F41840" t="str">
        <f>TEXT(Table_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f t="shared" si="653"/>
        <v>0.33333333333333331</v>
      </c>
      <c r="C41841">
        <v>18404</v>
      </c>
      <c r="D41841" t="s">
        <v>129</v>
      </c>
      <c r="E41841">
        <v>1</v>
      </c>
      <c r="F41841" t="str">
        <f>TEXT(Table_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f t="shared" si="653"/>
        <v>0.33333333333333331</v>
      </c>
      <c r="C41842">
        <v>18404</v>
      </c>
      <c r="D41842" t="s">
        <v>147</v>
      </c>
      <c r="E41842">
        <v>1</v>
      </c>
      <c r="F41842" t="str">
        <f>TEXT(Table_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f t="shared" si="653"/>
        <v>0.5</v>
      </c>
      <c r="C41843">
        <v>18405</v>
      </c>
      <c r="D41843" t="s">
        <v>69</v>
      </c>
      <c r="E41843">
        <v>1</v>
      </c>
      <c r="F41843" t="str">
        <f>TEXT(Table_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f t="shared" si="653"/>
        <v>0.5</v>
      </c>
      <c r="C41844">
        <v>18405</v>
      </c>
      <c r="D41844" t="s">
        <v>117</v>
      </c>
      <c r="E41844">
        <v>1</v>
      </c>
      <c r="F41844" t="str">
        <f>TEXT(Table_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f t="shared" si="653"/>
        <v>1</v>
      </c>
      <c r="C41845">
        <v>18406</v>
      </c>
      <c r="D41845" t="s">
        <v>162</v>
      </c>
      <c r="E41845">
        <v>1</v>
      </c>
      <c r="F41845" t="str">
        <f>TEXT(Table_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f t="shared" si="653"/>
        <v>1</v>
      </c>
      <c r="C41846">
        <v>18407</v>
      </c>
      <c r="D41846" t="s">
        <v>40</v>
      </c>
      <c r="E41846">
        <v>1</v>
      </c>
      <c r="F41846" t="str">
        <f>TEXT(Table_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f t="shared" si="653"/>
        <v>0.5</v>
      </c>
      <c r="C41847">
        <v>18408</v>
      </c>
      <c r="D41847" t="s">
        <v>36</v>
      </c>
      <c r="E41847">
        <v>1</v>
      </c>
      <c r="F41847" t="str">
        <f>TEXT(Table_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f t="shared" si="653"/>
        <v>0.5</v>
      </c>
      <c r="C41848">
        <v>18408</v>
      </c>
      <c r="D41848" t="s">
        <v>129</v>
      </c>
      <c r="E41848">
        <v>1</v>
      </c>
      <c r="F41848" t="str">
        <f>TEXT(Table_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f t="shared" si="653"/>
        <v>1</v>
      </c>
      <c r="C41849">
        <v>18409</v>
      </c>
      <c r="D41849" t="s">
        <v>50</v>
      </c>
      <c r="E41849">
        <v>1</v>
      </c>
      <c r="F41849" t="str">
        <f>TEXT(Table_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f t="shared" si="653"/>
        <v>0.5</v>
      </c>
      <c r="C41850">
        <v>18410</v>
      </c>
      <c r="D41850" t="s">
        <v>80</v>
      </c>
      <c r="E41850">
        <v>1</v>
      </c>
      <c r="F41850" t="str">
        <f>TEXT(Table_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f t="shared" si="653"/>
        <v>0.5</v>
      </c>
      <c r="C41851">
        <v>18410</v>
      </c>
      <c r="D41851" t="s">
        <v>68</v>
      </c>
      <c r="E41851">
        <v>1</v>
      </c>
      <c r="F41851" t="str">
        <f>TEXT(Table_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f t="shared" si="653"/>
        <v>0.33333333333333331</v>
      </c>
      <c r="C41852">
        <v>18411</v>
      </c>
      <c r="D41852" t="s">
        <v>84</v>
      </c>
      <c r="E41852">
        <v>1</v>
      </c>
      <c r="F41852" t="str">
        <f>TEXT(Table_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f t="shared" si="653"/>
        <v>0.33333333333333331</v>
      </c>
      <c r="C41853">
        <v>18411</v>
      </c>
      <c r="D41853" t="s">
        <v>163</v>
      </c>
      <c r="E41853">
        <v>1</v>
      </c>
      <c r="F41853" t="str">
        <f>TEXT(Table_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f t="shared" si="653"/>
        <v>0.33333333333333331</v>
      </c>
      <c r="C41854">
        <v>18411</v>
      </c>
      <c r="D41854" t="s">
        <v>150</v>
      </c>
      <c r="E41854">
        <v>1</v>
      </c>
      <c r="F41854" t="str">
        <f>TEXT(Table_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f t="shared" si="653"/>
        <v>1</v>
      </c>
      <c r="C41855">
        <v>18412</v>
      </c>
      <c r="D41855" t="s">
        <v>54</v>
      </c>
      <c r="E41855">
        <v>1</v>
      </c>
      <c r="F41855" t="str">
        <f>TEXT(Table_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f t="shared" si="653"/>
        <v>1</v>
      </c>
      <c r="C41856">
        <v>18413</v>
      </c>
      <c r="D41856" t="s">
        <v>69</v>
      </c>
      <c r="E41856">
        <v>1</v>
      </c>
      <c r="F41856" t="str">
        <f>TEXT(Table_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f t="shared" si="653"/>
        <v>0.5</v>
      </c>
      <c r="C41857">
        <v>18414</v>
      </c>
      <c r="D41857" t="s">
        <v>126</v>
      </c>
      <c r="E41857">
        <v>1</v>
      </c>
      <c r="F41857" t="str">
        <f>TEXT(Table_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f t="shared" ref="B41858:B41921" si="654">1/COUNTIF(C:C,C41858)</f>
        <v>0.5</v>
      </c>
      <c r="C41858">
        <v>18414</v>
      </c>
      <c r="D41858" t="s">
        <v>32</v>
      </c>
      <c r="E41858">
        <v>1</v>
      </c>
      <c r="F41858" t="str">
        <f>TEXT(Table_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f t="shared" si="654"/>
        <v>0.33333333333333331</v>
      </c>
      <c r="C41859">
        <v>18415</v>
      </c>
      <c r="D41859" t="s">
        <v>80</v>
      </c>
      <c r="E41859">
        <v>1</v>
      </c>
      <c r="F41859" t="str">
        <f>TEXT(Table_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f t="shared" si="654"/>
        <v>0.33333333333333331</v>
      </c>
      <c r="C41860">
        <v>18415</v>
      </c>
      <c r="D41860" t="s">
        <v>139</v>
      </c>
      <c r="E41860">
        <v>1</v>
      </c>
      <c r="F41860" t="str">
        <f>TEXT(Table_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f t="shared" si="654"/>
        <v>0.33333333333333331</v>
      </c>
      <c r="C41861">
        <v>18415</v>
      </c>
      <c r="D41861" t="s">
        <v>162</v>
      </c>
      <c r="E41861">
        <v>1</v>
      </c>
      <c r="F41861" t="str">
        <f>TEXT(Table_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f t="shared" si="654"/>
        <v>1</v>
      </c>
      <c r="C41862">
        <v>18416</v>
      </c>
      <c r="D41862" t="s">
        <v>84</v>
      </c>
      <c r="E41862">
        <v>1</v>
      </c>
      <c r="F41862" t="str">
        <f>TEXT(Table_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f t="shared" si="654"/>
        <v>0.5</v>
      </c>
      <c r="C41863">
        <v>18417</v>
      </c>
      <c r="D41863" t="s">
        <v>126</v>
      </c>
      <c r="E41863">
        <v>1</v>
      </c>
      <c r="F41863" t="str">
        <f>TEXT(Table_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f t="shared" si="654"/>
        <v>0.5</v>
      </c>
      <c r="C41864">
        <v>18417</v>
      </c>
      <c r="D41864" t="s">
        <v>135</v>
      </c>
      <c r="E41864">
        <v>1</v>
      </c>
      <c r="F41864" t="str">
        <f>TEXT(Table_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f t="shared" si="654"/>
        <v>1</v>
      </c>
      <c r="C41865">
        <v>18418</v>
      </c>
      <c r="D41865" t="s">
        <v>158</v>
      </c>
      <c r="E41865">
        <v>1</v>
      </c>
      <c r="F41865" t="str">
        <f>TEXT(Table_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f t="shared" si="654"/>
        <v>1</v>
      </c>
      <c r="C41866">
        <v>18419</v>
      </c>
      <c r="D41866" t="s">
        <v>142</v>
      </c>
      <c r="E41866">
        <v>1</v>
      </c>
      <c r="F41866" t="str">
        <f>TEXT(Table_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f t="shared" si="654"/>
        <v>1</v>
      </c>
      <c r="C41867">
        <v>18420</v>
      </c>
      <c r="D41867" t="s">
        <v>84</v>
      </c>
      <c r="E41867">
        <v>1</v>
      </c>
      <c r="F41867" t="str">
        <f>TEXT(Table_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f t="shared" si="654"/>
        <v>1</v>
      </c>
      <c r="C41868">
        <v>18421</v>
      </c>
      <c r="D41868" t="s">
        <v>50</v>
      </c>
      <c r="E41868">
        <v>1</v>
      </c>
      <c r="F41868" t="str">
        <f>TEXT(Table_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f t="shared" si="654"/>
        <v>0.25</v>
      </c>
      <c r="C41869">
        <v>18422</v>
      </c>
      <c r="D41869" t="s">
        <v>96</v>
      </c>
      <c r="E41869">
        <v>1</v>
      </c>
      <c r="F41869" t="str">
        <f>TEXT(Table_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f t="shared" si="654"/>
        <v>0.25</v>
      </c>
      <c r="C41870">
        <v>18422</v>
      </c>
      <c r="D41870" t="s">
        <v>134</v>
      </c>
      <c r="E41870">
        <v>1</v>
      </c>
      <c r="F41870" t="str">
        <f>TEXT(Table_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f t="shared" si="654"/>
        <v>0.25</v>
      </c>
      <c r="C41871">
        <v>18422</v>
      </c>
      <c r="D41871" t="s">
        <v>126</v>
      </c>
      <c r="E41871">
        <v>1</v>
      </c>
      <c r="F41871" t="str">
        <f>TEXT(Table_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f t="shared" si="654"/>
        <v>0.25</v>
      </c>
      <c r="C41872">
        <v>18422</v>
      </c>
      <c r="D41872" t="s">
        <v>120</v>
      </c>
      <c r="E41872">
        <v>1</v>
      </c>
      <c r="F41872" t="str">
        <f>TEXT(Table_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f t="shared" si="654"/>
        <v>0.5</v>
      </c>
      <c r="C41873">
        <v>18423</v>
      </c>
      <c r="D41873" t="s">
        <v>147</v>
      </c>
      <c r="E41873">
        <v>1</v>
      </c>
      <c r="F41873" t="str">
        <f>TEXT(Table_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f t="shared" si="654"/>
        <v>0.5</v>
      </c>
      <c r="C41874">
        <v>18423</v>
      </c>
      <c r="D41874" t="s">
        <v>122</v>
      </c>
      <c r="E41874">
        <v>1</v>
      </c>
      <c r="F41874" t="str">
        <f>TEXT(Table_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f t="shared" si="654"/>
        <v>0.5</v>
      </c>
      <c r="C41875">
        <v>18424</v>
      </c>
      <c r="D41875" t="s">
        <v>134</v>
      </c>
      <c r="E41875">
        <v>1</v>
      </c>
      <c r="F41875" t="str">
        <f>TEXT(Table_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f t="shared" si="654"/>
        <v>0.5</v>
      </c>
      <c r="C41876">
        <v>18424</v>
      </c>
      <c r="D41876" t="s">
        <v>132</v>
      </c>
      <c r="E41876">
        <v>1</v>
      </c>
      <c r="F41876" t="str">
        <f>TEXT(Table_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f t="shared" si="654"/>
        <v>0.33333333333333331</v>
      </c>
      <c r="C41877">
        <v>18425</v>
      </c>
      <c r="D41877" t="s">
        <v>142</v>
      </c>
      <c r="E41877">
        <v>1</v>
      </c>
      <c r="F41877" t="str">
        <f>TEXT(Table_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f t="shared" si="654"/>
        <v>0.33333333333333331</v>
      </c>
      <c r="C41878">
        <v>18425</v>
      </c>
      <c r="D41878" t="s">
        <v>153</v>
      </c>
      <c r="E41878">
        <v>1</v>
      </c>
      <c r="F41878" t="str">
        <f>TEXT(Table_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f t="shared" si="654"/>
        <v>0.33333333333333331</v>
      </c>
      <c r="C41879">
        <v>18425</v>
      </c>
      <c r="D41879" t="s">
        <v>136</v>
      </c>
      <c r="E41879">
        <v>1</v>
      </c>
      <c r="F41879" t="str">
        <f>TEXT(Table_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f t="shared" si="654"/>
        <v>0.33333333333333331</v>
      </c>
      <c r="C41880">
        <v>18426</v>
      </c>
      <c r="D41880" t="s">
        <v>84</v>
      </c>
      <c r="E41880">
        <v>1</v>
      </c>
      <c r="F41880" t="str">
        <f>TEXT(Table_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f t="shared" si="654"/>
        <v>0.33333333333333331</v>
      </c>
      <c r="C41881">
        <v>18426</v>
      </c>
      <c r="D41881" t="s">
        <v>32</v>
      </c>
      <c r="E41881">
        <v>1</v>
      </c>
      <c r="F41881" t="str">
        <f>TEXT(Table_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f t="shared" si="654"/>
        <v>0.33333333333333331</v>
      </c>
      <c r="C41882">
        <v>18426</v>
      </c>
      <c r="D41882" t="s">
        <v>122</v>
      </c>
      <c r="E41882">
        <v>1</v>
      </c>
      <c r="F41882" t="str">
        <f>TEXT(Table_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f t="shared" si="654"/>
        <v>0.5</v>
      </c>
      <c r="C41883">
        <v>18427</v>
      </c>
      <c r="D41883" t="s">
        <v>139</v>
      </c>
      <c r="E41883">
        <v>1</v>
      </c>
      <c r="F41883" t="str">
        <f>TEXT(Table_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f t="shared" si="654"/>
        <v>0.5</v>
      </c>
      <c r="C41884">
        <v>18427</v>
      </c>
      <c r="D41884" t="s">
        <v>93</v>
      </c>
      <c r="E41884">
        <v>1</v>
      </c>
      <c r="F41884" t="str">
        <f>TEXT(Table_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f t="shared" si="654"/>
        <v>1</v>
      </c>
      <c r="C41885">
        <v>18428</v>
      </c>
      <c r="D41885" t="s">
        <v>29</v>
      </c>
      <c r="E41885">
        <v>1</v>
      </c>
      <c r="F41885" t="str">
        <f>TEXT(Table_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f t="shared" si="654"/>
        <v>1</v>
      </c>
      <c r="C41886">
        <v>18429</v>
      </c>
      <c r="D41886" t="s">
        <v>59</v>
      </c>
      <c r="E41886">
        <v>1</v>
      </c>
      <c r="F41886" t="str">
        <f>TEXT(Table_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f t="shared" si="654"/>
        <v>0.25</v>
      </c>
      <c r="C41887">
        <v>18430</v>
      </c>
      <c r="D41887" t="s">
        <v>84</v>
      </c>
      <c r="E41887">
        <v>1</v>
      </c>
      <c r="F41887" t="str">
        <f>TEXT(Table_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f t="shared" si="654"/>
        <v>0.25</v>
      </c>
      <c r="C41888">
        <v>18430</v>
      </c>
      <c r="D41888" t="s">
        <v>50</v>
      </c>
      <c r="E41888">
        <v>1</v>
      </c>
      <c r="F41888" t="str">
        <f>TEXT(Table_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f t="shared" si="654"/>
        <v>0.25</v>
      </c>
      <c r="C41889">
        <v>18430</v>
      </c>
      <c r="D41889" t="s">
        <v>127</v>
      </c>
      <c r="E41889">
        <v>1</v>
      </c>
      <c r="F41889" t="str">
        <f>TEXT(Table_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f t="shared" si="654"/>
        <v>0.25</v>
      </c>
      <c r="C41890">
        <v>18430</v>
      </c>
      <c r="D41890" t="s">
        <v>149</v>
      </c>
      <c r="E41890">
        <v>1</v>
      </c>
      <c r="F41890" t="str">
        <f>TEXT(Table_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f t="shared" si="654"/>
        <v>0.33333333333333331</v>
      </c>
      <c r="C41891">
        <v>18431</v>
      </c>
      <c r="D41891" t="s">
        <v>17</v>
      </c>
      <c r="E41891">
        <v>1</v>
      </c>
      <c r="F41891" t="str">
        <f>TEXT(Table_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f t="shared" si="654"/>
        <v>0.33333333333333331</v>
      </c>
      <c r="C41892">
        <v>18431</v>
      </c>
      <c r="D41892" t="s">
        <v>50</v>
      </c>
      <c r="E41892">
        <v>2</v>
      </c>
      <c r="F41892" t="str">
        <f>TEXT(Table_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f t="shared" si="654"/>
        <v>0.33333333333333331</v>
      </c>
      <c r="C41893">
        <v>18431</v>
      </c>
      <c r="D41893" t="s">
        <v>59</v>
      </c>
      <c r="E41893">
        <v>1</v>
      </c>
      <c r="F41893" t="str">
        <f>TEXT(Table_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f t="shared" si="654"/>
        <v>1</v>
      </c>
      <c r="C41894">
        <v>18432</v>
      </c>
      <c r="D41894" t="s">
        <v>96</v>
      </c>
      <c r="E41894">
        <v>1</v>
      </c>
      <c r="F41894" t="str">
        <f>TEXT(Table_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f t="shared" si="654"/>
        <v>1</v>
      </c>
      <c r="C41895">
        <v>18433</v>
      </c>
      <c r="D41895" t="s">
        <v>77</v>
      </c>
      <c r="E41895">
        <v>1</v>
      </c>
      <c r="F41895" t="str">
        <f>TEXT(Table_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f t="shared" si="654"/>
        <v>0.33333333333333331</v>
      </c>
      <c r="C41896">
        <v>18434</v>
      </c>
      <c r="D41896" t="s">
        <v>84</v>
      </c>
      <c r="E41896">
        <v>1</v>
      </c>
      <c r="F41896" t="str">
        <f>TEXT(Table_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f t="shared" si="654"/>
        <v>0.33333333333333331</v>
      </c>
      <c r="C41897">
        <v>18434</v>
      </c>
      <c r="D41897" t="s">
        <v>36</v>
      </c>
      <c r="E41897">
        <v>2</v>
      </c>
      <c r="F41897" t="str">
        <f>TEXT(Table_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f t="shared" si="654"/>
        <v>0.33333333333333331</v>
      </c>
      <c r="C41898">
        <v>18434</v>
      </c>
      <c r="D41898" t="s">
        <v>157</v>
      </c>
      <c r="E41898">
        <v>1</v>
      </c>
      <c r="F41898" t="str">
        <f>TEXT(Table_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f t="shared" si="654"/>
        <v>0.5</v>
      </c>
      <c r="C41899">
        <v>18435</v>
      </c>
      <c r="D41899" t="s">
        <v>118</v>
      </c>
      <c r="E41899">
        <v>1</v>
      </c>
      <c r="F41899" t="str">
        <f>TEXT(Table_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f t="shared" si="654"/>
        <v>0.5</v>
      </c>
      <c r="C41900">
        <v>18435</v>
      </c>
      <c r="D41900" t="s">
        <v>17</v>
      </c>
      <c r="E41900">
        <v>1</v>
      </c>
      <c r="F41900" t="str">
        <f>TEXT(Table_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f t="shared" si="654"/>
        <v>1</v>
      </c>
      <c r="C41901">
        <v>18436</v>
      </c>
      <c r="D41901" t="s">
        <v>119</v>
      </c>
      <c r="E41901">
        <v>1</v>
      </c>
      <c r="F41901" t="str">
        <f>TEXT(Table_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f t="shared" si="654"/>
        <v>0.5</v>
      </c>
      <c r="C41902">
        <v>18437</v>
      </c>
      <c r="D41902" t="s">
        <v>133</v>
      </c>
      <c r="E41902">
        <v>1</v>
      </c>
      <c r="F41902" t="str">
        <f>TEXT(Table_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f t="shared" si="654"/>
        <v>0.5</v>
      </c>
      <c r="C41903">
        <v>18437</v>
      </c>
      <c r="D41903" t="s">
        <v>157</v>
      </c>
      <c r="E41903">
        <v>1</v>
      </c>
      <c r="F41903" t="str">
        <f>TEXT(Table_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f t="shared" si="654"/>
        <v>0.5</v>
      </c>
      <c r="C41904">
        <v>18438</v>
      </c>
      <c r="D41904" t="s">
        <v>54</v>
      </c>
      <c r="E41904">
        <v>1</v>
      </c>
      <c r="F41904" t="str">
        <f>TEXT(Table_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f t="shared" si="654"/>
        <v>0.5</v>
      </c>
      <c r="C41905">
        <v>18438</v>
      </c>
      <c r="D41905" t="s">
        <v>58</v>
      </c>
      <c r="E41905">
        <v>1</v>
      </c>
      <c r="F41905" t="str">
        <f>TEXT(Table_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f t="shared" si="654"/>
        <v>1</v>
      </c>
      <c r="C41906">
        <v>18439</v>
      </c>
      <c r="D41906" t="s">
        <v>51</v>
      </c>
      <c r="E41906">
        <v>1</v>
      </c>
      <c r="F41906" t="str">
        <f>TEXT(Table_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f t="shared" si="654"/>
        <v>0.33333333333333331</v>
      </c>
      <c r="C41907">
        <v>18440</v>
      </c>
      <c r="D41907" t="s">
        <v>173</v>
      </c>
      <c r="E41907">
        <v>1</v>
      </c>
      <c r="F41907" t="str">
        <f>TEXT(Table_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f t="shared" si="654"/>
        <v>0.33333333333333331</v>
      </c>
      <c r="C41908">
        <v>18440</v>
      </c>
      <c r="D41908" t="s">
        <v>69</v>
      </c>
      <c r="E41908">
        <v>1</v>
      </c>
      <c r="F41908" t="str">
        <f>TEXT(Table_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f t="shared" si="654"/>
        <v>0.33333333333333331</v>
      </c>
      <c r="C41909">
        <v>18440</v>
      </c>
      <c r="D41909" t="s">
        <v>154</v>
      </c>
      <c r="E41909">
        <v>1</v>
      </c>
      <c r="F41909" t="str">
        <f>TEXT(Table_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f t="shared" si="654"/>
        <v>0.25</v>
      </c>
      <c r="C41910">
        <v>18441</v>
      </c>
      <c r="D41910" t="s">
        <v>113</v>
      </c>
      <c r="E41910">
        <v>1</v>
      </c>
      <c r="F41910" t="str">
        <f>TEXT(Table_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f t="shared" si="654"/>
        <v>0.25</v>
      </c>
      <c r="C41911">
        <v>18441</v>
      </c>
      <c r="D41911" t="s">
        <v>69</v>
      </c>
      <c r="E41911">
        <v>1</v>
      </c>
      <c r="F41911" t="str">
        <f>TEXT(Table_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f t="shared" si="654"/>
        <v>0.25</v>
      </c>
      <c r="C41912">
        <v>18441</v>
      </c>
      <c r="D41912" t="s">
        <v>59</v>
      </c>
      <c r="E41912">
        <v>1</v>
      </c>
      <c r="F41912" t="str">
        <f>TEXT(Table_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f t="shared" si="654"/>
        <v>0.25</v>
      </c>
      <c r="C41913">
        <v>18441</v>
      </c>
      <c r="D41913" t="s">
        <v>150</v>
      </c>
      <c r="E41913">
        <v>1</v>
      </c>
      <c r="F41913" t="str">
        <f>TEXT(Table_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f t="shared" si="654"/>
        <v>1</v>
      </c>
      <c r="C41914">
        <v>18442</v>
      </c>
      <c r="D41914" t="s">
        <v>161</v>
      </c>
      <c r="E41914">
        <v>1</v>
      </c>
      <c r="F41914" t="str">
        <f>TEXT(Table_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f t="shared" si="654"/>
        <v>0.25</v>
      </c>
      <c r="C41915">
        <v>18443</v>
      </c>
      <c r="D41915" t="s">
        <v>50</v>
      </c>
      <c r="E41915">
        <v>1</v>
      </c>
      <c r="F41915" t="str">
        <f>TEXT(Table_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f t="shared" si="654"/>
        <v>0.25</v>
      </c>
      <c r="C41916">
        <v>18443</v>
      </c>
      <c r="D41916" t="s">
        <v>90</v>
      </c>
      <c r="E41916">
        <v>1</v>
      </c>
      <c r="F41916" t="str">
        <f>TEXT(Table_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f t="shared" si="654"/>
        <v>0.25</v>
      </c>
      <c r="C41917">
        <v>18443</v>
      </c>
      <c r="D41917" t="s">
        <v>113</v>
      </c>
      <c r="E41917">
        <v>1</v>
      </c>
      <c r="F41917" t="str">
        <f>TEXT(Table_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f t="shared" si="654"/>
        <v>0.25</v>
      </c>
      <c r="C41918">
        <v>18443</v>
      </c>
      <c r="D41918" t="s">
        <v>147</v>
      </c>
      <c r="E41918">
        <v>1</v>
      </c>
      <c r="F41918" t="str">
        <f>TEXT(Table_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f t="shared" si="654"/>
        <v>1</v>
      </c>
      <c r="C41919">
        <v>18444</v>
      </c>
      <c r="D41919" t="s">
        <v>72</v>
      </c>
      <c r="E41919">
        <v>1</v>
      </c>
      <c r="F41919" t="str">
        <f>TEXT(Table_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f t="shared" si="654"/>
        <v>0.25</v>
      </c>
      <c r="C41920">
        <v>18445</v>
      </c>
      <c r="D41920" t="s">
        <v>36</v>
      </c>
      <c r="E41920">
        <v>1</v>
      </c>
      <c r="F41920" t="str">
        <f>TEXT(Table_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f t="shared" si="654"/>
        <v>0.25</v>
      </c>
      <c r="C41921">
        <v>18445</v>
      </c>
      <c r="D41921" t="s">
        <v>146</v>
      </c>
      <c r="E41921">
        <v>1</v>
      </c>
      <c r="F41921" t="str">
        <f>TEXT(Table_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f t="shared" ref="B41922:B41985" si="655">1/COUNTIF(C:C,C41922)</f>
        <v>0.25</v>
      </c>
      <c r="C41922">
        <v>18445</v>
      </c>
      <c r="D41922" t="s">
        <v>147</v>
      </c>
      <c r="E41922">
        <v>1</v>
      </c>
      <c r="F41922" t="str">
        <f>TEXT(Table_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f t="shared" si="655"/>
        <v>0.25</v>
      </c>
      <c r="C41923">
        <v>18445</v>
      </c>
      <c r="D41923" t="s">
        <v>59</v>
      </c>
      <c r="E41923">
        <v>1</v>
      </c>
      <c r="F41923" t="str">
        <f>TEXT(Table_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f t="shared" si="655"/>
        <v>1</v>
      </c>
      <c r="C41924">
        <v>18446</v>
      </c>
      <c r="D41924" t="s">
        <v>32</v>
      </c>
      <c r="E41924">
        <v>2</v>
      </c>
      <c r="F41924" t="str">
        <f>TEXT(Table_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f t="shared" si="655"/>
        <v>1</v>
      </c>
      <c r="C41925">
        <v>18447</v>
      </c>
      <c r="D41925" t="s">
        <v>120</v>
      </c>
      <c r="E41925">
        <v>1</v>
      </c>
      <c r="F41925" t="str">
        <f>TEXT(Table_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f t="shared" si="655"/>
        <v>1</v>
      </c>
      <c r="C41926">
        <v>18448</v>
      </c>
      <c r="D41926" t="s">
        <v>149</v>
      </c>
      <c r="E41926">
        <v>1</v>
      </c>
      <c r="F41926" t="str">
        <f>TEXT(Table_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f t="shared" si="655"/>
        <v>1</v>
      </c>
      <c r="C41927">
        <v>18449</v>
      </c>
      <c r="D41927" t="s">
        <v>72</v>
      </c>
      <c r="E41927">
        <v>1</v>
      </c>
      <c r="F41927" t="str">
        <f>TEXT(Table_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f t="shared" si="655"/>
        <v>1</v>
      </c>
      <c r="C41928">
        <v>18450</v>
      </c>
      <c r="D41928" t="s">
        <v>93</v>
      </c>
      <c r="E41928">
        <v>1</v>
      </c>
      <c r="F41928" t="str">
        <f>TEXT(Table_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f t="shared" si="655"/>
        <v>1</v>
      </c>
      <c r="C41929">
        <v>18451</v>
      </c>
      <c r="D41929" t="s">
        <v>96</v>
      </c>
      <c r="E41929">
        <v>1</v>
      </c>
      <c r="F41929" t="str">
        <f>TEXT(Table_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f t="shared" si="655"/>
        <v>1</v>
      </c>
      <c r="C41930">
        <v>18452</v>
      </c>
      <c r="D41930" t="s">
        <v>117</v>
      </c>
      <c r="E41930">
        <v>1</v>
      </c>
      <c r="F41930" t="str">
        <f>TEXT(Table_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f t="shared" si="655"/>
        <v>0.25</v>
      </c>
      <c r="C41931">
        <v>18453</v>
      </c>
      <c r="D41931" t="s">
        <v>40</v>
      </c>
      <c r="E41931">
        <v>1</v>
      </c>
      <c r="F41931" t="str">
        <f>TEXT(Table_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f t="shared" si="655"/>
        <v>0.25</v>
      </c>
      <c r="C41932">
        <v>18453</v>
      </c>
      <c r="D41932" t="s">
        <v>68</v>
      </c>
      <c r="E41932">
        <v>1</v>
      </c>
      <c r="F41932" t="str">
        <f>TEXT(Table_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f t="shared" si="655"/>
        <v>0.25</v>
      </c>
      <c r="C41933">
        <v>18453</v>
      </c>
      <c r="D41933" t="s">
        <v>37</v>
      </c>
      <c r="E41933">
        <v>1</v>
      </c>
      <c r="F41933" t="str">
        <f>TEXT(Table_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f t="shared" si="655"/>
        <v>0.25</v>
      </c>
      <c r="C41934">
        <v>18453</v>
      </c>
      <c r="D41934" t="s">
        <v>32</v>
      </c>
      <c r="E41934">
        <v>1</v>
      </c>
      <c r="F41934" t="str">
        <f>TEXT(Table_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f t="shared" si="655"/>
        <v>0.25</v>
      </c>
      <c r="C41935">
        <v>18454</v>
      </c>
      <c r="D41935" t="s">
        <v>173</v>
      </c>
      <c r="E41935">
        <v>1</v>
      </c>
      <c r="F41935" t="str">
        <f>TEXT(Table_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f t="shared" si="655"/>
        <v>0.25</v>
      </c>
      <c r="C41936">
        <v>18454</v>
      </c>
      <c r="D41936" t="s">
        <v>12</v>
      </c>
      <c r="E41936">
        <v>1</v>
      </c>
      <c r="F41936" t="str">
        <f>TEXT(Table_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f t="shared" si="655"/>
        <v>0.25</v>
      </c>
      <c r="C41937">
        <v>18454</v>
      </c>
      <c r="D41937" t="s">
        <v>143</v>
      </c>
      <c r="E41937">
        <v>1</v>
      </c>
      <c r="F41937" t="str">
        <f>TEXT(Table_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f t="shared" si="655"/>
        <v>0.25</v>
      </c>
      <c r="C41938">
        <v>18454</v>
      </c>
      <c r="D41938" t="s">
        <v>171</v>
      </c>
      <c r="E41938">
        <v>1</v>
      </c>
      <c r="F41938" t="str">
        <f>TEXT(Table_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f t="shared" si="655"/>
        <v>0.33333333333333331</v>
      </c>
      <c r="C41939">
        <v>18455</v>
      </c>
      <c r="D41939" t="s">
        <v>168</v>
      </c>
      <c r="E41939">
        <v>1</v>
      </c>
      <c r="F41939" t="str">
        <f>TEXT(Table_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f t="shared" si="655"/>
        <v>0.33333333333333331</v>
      </c>
      <c r="C41940">
        <v>18455</v>
      </c>
      <c r="D41940" t="s">
        <v>163</v>
      </c>
      <c r="E41940">
        <v>1</v>
      </c>
      <c r="F41940" t="str">
        <f>TEXT(Table_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f t="shared" si="655"/>
        <v>0.33333333333333331</v>
      </c>
      <c r="C41941">
        <v>18455</v>
      </c>
      <c r="D41941" t="s">
        <v>135</v>
      </c>
      <c r="E41941">
        <v>1</v>
      </c>
      <c r="F41941" t="str">
        <f>TEXT(Table_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f t="shared" si="655"/>
        <v>0.2</v>
      </c>
      <c r="C41942">
        <v>18456</v>
      </c>
      <c r="D41942" t="s">
        <v>73</v>
      </c>
      <c r="E41942">
        <v>1</v>
      </c>
      <c r="F41942" t="str">
        <f>TEXT(Table_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f t="shared" si="655"/>
        <v>0.2</v>
      </c>
      <c r="C41943">
        <v>18456</v>
      </c>
      <c r="D41943" t="s">
        <v>80</v>
      </c>
      <c r="E41943">
        <v>1</v>
      </c>
      <c r="F41943" t="str">
        <f>TEXT(Table_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f t="shared" si="655"/>
        <v>0.2</v>
      </c>
      <c r="C41944">
        <v>18456</v>
      </c>
      <c r="D41944" t="s">
        <v>142</v>
      </c>
      <c r="E41944">
        <v>1</v>
      </c>
      <c r="F41944" t="str">
        <f>TEXT(Table_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f t="shared" si="655"/>
        <v>0.2</v>
      </c>
      <c r="C41945">
        <v>18456</v>
      </c>
      <c r="D41945" t="s">
        <v>116</v>
      </c>
      <c r="E41945">
        <v>1</v>
      </c>
      <c r="F41945" t="str">
        <f>TEXT(Table_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f t="shared" si="655"/>
        <v>0.2</v>
      </c>
      <c r="C41946">
        <v>18456</v>
      </c>
      <c r="D41946" t="s">
        <v>25</v>
      </c>
      <c r="E41946">
        <v>1</v>
      </c>
      <c r="F41946" t="str">
        <f>TEXT(Table_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f t="shared" si="655"/>
        <v>0.5</v>
      </c>
      <c r="C41947">
        <v>18457</v>
      </c>
      <c r="D41947" t="s">
        <v>36</v>
      </c>
      <c r="E41947">
        <v>1</v>
      </c>
      <c r="F41947" t="str">
        <f>TEXT(Table_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f t="shared" si="655"/>
        <v>0.5</v>
      </c>
      <c r="C41948">
        <v>18457</v>
      </c>
      <c r="D41948" t="s">
        <v>112</v>
      </c>
      <c r="E41948">
        <v>1</v>
      </c>
      <c r="F41948" t="str">
        <f>TEXT(Table_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f t="shared" si="655"/>
        <v>1</v>
      </c>
      <c r="C41949">
        <v>18458</v>
      </c>
      <c r="D41949" t="s">
        <v>84</v>
      </c>
      <c r="E41949">
        <v>1</v>
      </c>
      <c r="F41949" t="str">
        <f>TEXT(Table_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f t="shared" si="655"/>
        <v>0.5</v>
      </c>
      <c r="C41950">
        <v>18459</v>
      </c>
      <c r="D41950" t="s">
        <v>161</v>
      </c>
      <c r="E41950">
        <v>1</v>
      </c>
      <c r="F41950" t="str">
        <f>TEXT(Table_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f t="shared" si="655"/>
        <v>0.5</v>
      </c>
      <c r="C41951">
        <v>18459</v>
      </c>
      <c r="D41951" t="s">
        <v>47</v>
      </c>
      <c r="E41951">
        <v>1</v>
      </c>
      <c r="F41951" t="str">
        <f>TEXT(Table_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f t="shared" si="655"/>
        <v>0.25</v>
      </c>
      <c r="C41952">
        <v>18460</v>
      </c>
      <c r="D41952" t="s">
        <v>118</v>
      </c>
      <c r="E41952">
        <v>1</v>
      </c>
      <c r="F41952" t="str">
        <f>TEXT(Table_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f t="shared" si="655"/>
        <v>0.25</v>
      </c>
      <c r="C41953">
        <v>18460</v>
      </c>
      <c r="D41953" t="s">
        <v>126</v>
      </c>
      <c r="E41953">
        <v>1</v>
      </c>
      <c r="F41953" t="str">
        <f>TEXT(Table_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f t="shared" si="655"/>
        <v>0.25</v>
      </c>
      <c r="C41954">
        <v>18460</v>
      </c>
      <c r="D41954" t="s">
        <v>150</v>
      </c>
      <c r="E41954">
        <v>1</v>
      </c>
      <c r="F41954" t="str">
        <f>TEXT(Table_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f t="shared" si="655"/>
        <v>0.25</v>
      </c>
      <c r="C41955">
        <v>18460</v>
      </c>
      <c r="D41955" t="s">
        <v>32</v>
      </c>
      <c r="E41955">
        <v>1</v>
      </c>
      <c r="F41955" t="str">
        <f>TEXT(Table_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f t="shared" si="655"/>
        <v>1</v>
      </c>
      <c r="C41956">
        <v>18461</v>
      </c>
      <c r="D41956" t="s">
        <v>113</v>
      </c>
      <c r="E41956">
        <v>1</v>
      </c>
      <c r="F41956" t="str">
        <f>TEXT(Table_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f t="shared" si="655"/>
        <v>0.125</v>
      </c>
      <c r="C41957">
        <v>18462</v>
      </c>
      <c r="D41957" t="s">
        <v>25</v>
      </c>
      <c r="E41957">
        <v>1</v>
      </c>
      <c r="F41957" t="str">
        <f>TEXT(Table_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f t="shared" si="655"/>
        <v>0.125</v>
      </c>
      <c r="C41958">
        <v>18462</v>
      </c>
      <c r="D41958" t="s">
        <v>57</v>
      </c>
      <c r="E41958">
        <v>1</v>
      </c>
      <c r="F41958" t="str">
        <f>TEXT(Table_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f t="shared" si="655"/>
        <v>0.125</v>
      </c>
      <c r="C41959">
        <v>18462</v>
      </c>
      <c r="D41959" t="s">
        <v>68</v>
      </c>
      <c r="E41959">
        <v>1</v>
      </c>
      <c r="F41959" t="str">
        <f>TEXT(Table_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f t="shared" si="655"/>
        <v>0.125</v>
      </c>
      <c r="C41960">
        <v>18462</v>
      </c>
      <c r="D41960" t="s">
        <v>37</v>
      </c>
      <c r="E41960">
        <v>1</v>
      </c>
      <c r="F41960" t="str">
        <f>TEXT(Table_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f t="shared" si="655"/>
        <v>0.125</v>
      </c>
      <c r="C41961">
        <v>18462</v>
      </c>
      <c r="D41961" t="s">
        <v>59</v>
      </c>
      <c r="E41961">
        <v>1</v>
      </c>
      <c r="F41961" t="str">
        <f>TEXT(Table_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f t="shared" si="655"/>
        <v>0.125</v>
      </c>
      <c r="C41962">
        <v>18462</v>
      </c>
      <c r="D41962" t="s">
        <v>158</v>
      </c>
      <c r="E41962">
        <v>1</v>
      </c>
      <c r="F41962" t="str">
        <f>TEXT(Table_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f t="shared" si="655"/>
        <v>0.125</v>
      </c>
      <c r="C41963">
        <v>18462</v>
      </c>
      <c r="D41963" t="s">
        <v>137</v>
      </c>
      <c r="E41963">
        <v>1</v>
      </c>
      <c r="F41963" t="str">
        <f>TEXT(Table_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f t="shared" si="655"/>
        <v>0.125</v>
      </c>
      <c r="C41964">
        <v>18462</v>
      </c>
      <c r="D41964" t="s">
        <v>140</v>
      </c>
      <c r="E41964">
        <v>1</v>
      </c>
      <c r="F41964" t="str">
        <f>TEXT(Table_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f t="shared" si="655"/>
        <v>0.33333333333333331</v>
      </c>
      <c r="C41965">
        <v>18463</v>
      </c>
      <c r="D41965" t="s">
        <v>169</v>
      </c>
      <c r="E41965">
        <v>1</v>
      </c>
      <c r="F41965" t="str">
        <f>TEXT(Table_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f t="shared" si="655"/>
        <v>0.33333333333333331</v>
      </c>
      <c r="C41966">
        <v>18463</v>
      </c>
      <c r="D41966" t="s">
        <v>57</v>
      </c>
      <c r="E41966">
        <v>1</v>
      </c>
      <c r="F41966" t="str">
        <f>TEXT(Table_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f t="shared" si="655"/>
        <v>0.33333333333333331</v>
      </c>
      <c r="C41967">
        <v>18463</v>
      </c>
      <c r="D41967" t="s">
        <v>93</v>
      </c>
      <c r="E41967">
        <v>1</v>
      </c>
      <c r="F41967" t="str">
        <f>TEXT(Table_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f t="shared" si="655"/>
        <v>0.5</v>
      </c>
      <c r="C41968">
        <v>18464</v>
      </c>
      <c r="D41968" t="s">
        <v>90</v>
      </c>
      <c r="E41968">
        <v>1</v>
      </c>
      <c r="F41968" t="str">
        <f>TEXT(Table_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f t="shared" si="655"/>
        <v>0.5</v>
      </c>
      <c r="C41969">
        <v>18464</v>
      </c>
      <c r="D41969" t="s">
        <v>144</v>
      </c>
      <c r="E41969">
        <v>1</v>
      </c>
      <c r="F41969" t="str">
        <f>TEXT(Table_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f t="shared" si="655"/>
        <v>1</v>
      </c>
      <c r="C41970">
        <v>18465</v>
      </c>
      <c r="D41970" t="s">
        <v>119</v>
      </c>
      <c r="E41970">
        <v>1</v>
      </c>
      <c r="F41970" t="str">
        <f>TEXT(Table_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f t="shared" si="655"/>
        <v>0.5</v>
      </c>
      <c r="C41971">
        <v>18466</v>
      </c>
      <c r="D41971" t="s">
        <v>80</v>
      </c>
      <c r="E41971">
        <v>1</v>
      </c>
      <c r="F41971" t="str">
        <f>TEXT(Table_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f t="shared" si="655"/>
        <v>0.5</v>
      </c>
      <c r="C41972">
        <v>18466</v>
      </c>
      <c r="D41972" t="s">
        <v>162</v>
      </c>
      <c r="E41972">
        <v>1</v>
      </c>
      <c r="F41972" t="str">
        <f>TEXT(Table_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f t="shared" si="655"/>
        <v>0.14285714285714285</v>
      </c>
      <c r="C41973">
        <v>18467</v>
      </c>
      <c r="D41973" t="s">
        <v>118</v>
      </c>
      <c r="E41973">
        <v>1</v>
      </c>
      <c r="F41973" t="str">
        <f>TEXT(Table_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f t="shared" si="655"/>
        <v>0.14285714285714285</v>
      </c>
      <c r="C41974">
        <v>18467</v>
      </c>
      <c r="D41974" t="s">
        <v>96</v>
      </c>
      <c r="E41974">
        <v>1</v>
      </c>
      <c r="F41974" t="str">
        <f>TEXT(Table_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f t="shared" si="655"/>
        <v>0.14285714285714285</v>
      </c>
      <c r="C41975">
        <v>18467</v>
      </c>
      <c r="D41975" t="s">
        <v>73</v>
      </c>
      <c r="E41975">
        <v>1</v>
      </c>
      <c r="F41975" t="str">
        <f>TEXT(Table_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f t="shared" si="655"/>
        <v>0.14285714285714285</v>
      </c>
      <c r="C41976">
        <v>18467</v>
      </c>
      <c r="D41976" t="s">
        <v>90</v>
      </c>
      <c r="E41976">
        <v>1</v>
      </c>
      <c r="F41976" t="str">
        <f>TEXT(Table_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f t="shared" si="655"/>
        <v>0.14285714285714285</v>
      </c>
      <c r="C41977">
        <v>18467</v>
      </c>
      <c r="D41977" t="s">
        <v>36</v>
      </c>
      <c r="E41977">
        <v>1</v>
      </c>
      <c r="F41977" t="str">
        <f>TEXT(Table_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f t="shared" si="655"/>
        <v>0.14285714285714285</v>
      </c>
      <c r="C41978">
        <v>18467</v>
      </c>
      <c r="D41978" t="s">
        <v>103</v>
      </c>
      <c r="E41978">
        <v>1</v>
      </c>
      <c r="F41978" t="str">
        <f>TEXT(Table_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f t="shared" si="655"/>
        <v>0.14285714285714285</v>
      </c>
      <c r="C41979">
        <v>18467</v>
      </c>
      <c r="D41979" t="s">
        <v>155</v>
      </c>
      <c r="E41979">
        <v>1</v>
      </c>
      <c r="F41979" t="str">
        <f>TEXT(Table_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f t="shared" si="655"/>
        <v>1</v>
      </c>
      <c r="C41980">
        <v>18468</v>
      </c>
      <c r="D41980" t="s">
        <v>68</v>
      </c>
      <c r="E41980">
        <v>1</v>
      </c>
      <c r="F41980" t="str">
        <f>TEXT(Table_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f t="shared" si="655"/>
        <v>0.5</v>
      </c>
      <c r="C41981">
        <v>18469</v>
      </c>
      <c r="D41981" t="s">
        <v>139</v>
      </c>
      <c r="E41981">
        <v>1</v>
      </c>
      <c r="F41981" t="str">
        <f>TEXT(Table_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f t="shared" si="655"/>
        <v>0.5</v>
      </c>
      <c r="C41982">
        <v>18469</v>
      </c>
      <c r="D41982" t="s">
        <v>158</v>
      </c>
      <c r="E41982">
        <v>1</v>
      </c>
      <c r="F41982" t="str">
        <f>TEXT(Table_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f t="shared" si="655"/>
        <v>0.5</v>
      </c>
      <c r="C41983">
        <v>18470</v>
      </c>
      <c r="D41983" t="s">
        <v>72</v>
      </c>
      <c r="E41983">
        <v>1</v>
      </c>
      <c r="F41983" t="str">
        <f>TEXT(Table_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f t="shared" si="655"/>
        <v>0.5</v>
      </c>
      <c r="C41984">
        <v>18470</v>
      </c>
      <c r="D41984" t="s">
        <v>132</v>
      </c>
      <c r="E41984">
        <v>1</v>
      </c>
      <c r="F41984" t="str">
        <f>TEXT(Table_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f t="shared" si="655"/>
        <v>0.5</v>
      </c>
      <c r="C41985">
        <v>18471</v>
      </c>
      <c r="D41985" t="s">
        <v>68</v>
      </c>
      <c r="E41985">
        <v>1</v>
      </c>
      <c r="F41985" t="str">
        <f>TEXT(Table_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f t="shared" ref="B41986:B42049" si="656">1/COUNTIF(C:C,C41986)</f>
        <v>0.5</v>
      </c>
      <c r="C41986">
        <v>18471</v>
      </c>
      <c r="D41986" t="s">
        <v>87</v>
      </c>
      <c r="E41986">
        <v>1</v>
      </c>
      <c r="F41986" t="str">
        <f>TEXT(Table_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f t="shared" si="656"/>
        <v>1</v>
      </c>
      <c r="C41987">
        <v>18472</v>
      </c>
      <c r="D41987" t="s">
        <v>36</v>
      </c>
      <c r="E41987">
        <v>1</v>
      </c>
      <c r="F41987" t="str">
        <f>TEXT(Table_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f t="shared" si="656"/>
        <v>0.33333333333333331</v>
      </c>
      <c r="C41988">
        <v>18473</v>
      </c>
      <c r="D41988" t="s">
        <v>20</v>
      </c>
      <c r="E41988">
        <v>1</v>
      </c>
      <c r="F41988" t="str">
        <f>TEXT(Table_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f t="shared" si="656"/>
        <v>0.33333333333333331</v>
      </c>
      <c r="C41989">
        <v>18473</v>
      </c>
      <c r="D41989" t="s">
        <v>90</v>
      </c>
      <c r="E41989">
        <v>1</v>
      </c>
      <c r="F41989" t="str">
        <f>TEXT(Table_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f t="shared" si="656"/>
        <v>0.33333333333333331</v>
      </c>
      <c r="C41990">
        <v>18473</v>
      </c>
      <c r="D41990" t="s">
        <v>109</v>
      </c>
      <c r="E41990">
        <v>1</v>
      </c>
      <c r="F41990" t="str">
        <f>TEXT(Table_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f t="shared" si="656"/>
        <v>0.25</v>
      </c>
      <c r="C41991">
        <v>18474</v>
      </c>
      <c r="D41991" t="s">
        <v>84</v>
      </c>
      <c r="E41991">
        <v>1</v>
      </c>
      <c r="F41991" t="str">
        <f>TEXT(Table_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f t="shared" si="656"/>
        <v>0.25</v>
      </c>
      <c r="C41992">
        <v>18474</v>
      </c>
      <c r="D41992" t="s">
        <v>81</v>
      </c>
      <c r="E41992">
        <v>1</v>
      </c>
      <c r="F41992" t="str">
        <f>TEXT(Table_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f t="shared" si="656"/>
        <v>0.25</v>
      </c>
      <c r="C41993">
        <v>18474</v>
      </c>
      <c r="D41993" t="s">
        <v>145</v>
      </c>
      <c r="E41993">
        <v>1</v>
      </c>
      <c r="F41993" t="str">
        <f>TEXT(Table_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f t="shared" si="656"/>
        <v>0.25</v>
      </c>
      <c r="C41994">
        <v>18474</v>
      </c>
      <c r="D41994" t="s">
        <v>149</v>
      </c>
      <c r="E41994">
        <v>1</v>
      </c>
      <c r="F41994" t="str">
        <f>TEXT(Table_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f t="shared" si="656"/>
        <v>0.33333333333333331</v>
      </c>
      <c r="C41995">
        <v>18475</v>
      </c>
      <c r="D41995" t="s">
        <v>84</v>
      </c>
      <c r="E41995">
        <v>1</v>
      </c>
      <c r="F41995" t="str">
        <f>TEXT(Table_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f t="shared" si="656"/>
        <v>0.33333333333333331</v>
      </c>
      <c r="C41996">
        <v>18475</v>
      </c>
      <c r="D41996" t="s">
        <v>128</v>
      </c>
      <c r="E41996">
        <v>1</v>
      </c>
      <c r="F41996" t="str">
        <f>TEXT(Table_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f t="shared" si="656"/>
        <v>0.33333333333333331</v>
      </c>
      <c r="C41997">
        <v>18475</v>
      </c>
      <c r="D41997" t="s">
        <v>25</v>
      </c>
      <c r="E41997">
        <v>1</v>
      </c>
      <c r="F41997" t="str">
        <f>TEXT(Table_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f t="shared" si="656"/>
        <v>0.25</v>
      </c>
      <c r="C41998">
        <v>18476</v>
      </c>
      <c r="D41998" t="s">
        <v>84</v>
      </c>
      <c r="E41998">
        <v>1</v>
      </c>
      <c r="F41998" t="str">
        <f>TEXT(Table_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f t="shared" si="656"/>
        <v>0.25</v>
      </c>
      <c r="C41999">
        <v>18476</v>
      </c>
      <c r="D41999" t="s">
        <v>100</v>
      </c>
      <c r="E41999">
        <v>1</v>
      </c>
      <c r="F41999" t="str">
        <f>TEXT(Table_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f t="shared" si="656"/>
        <v>0.25</v>
      </c>
      <c r="C42000">
        <v>18476</v>
      </c>
      <c r="D42000" t="s">
        <v>120</v>
      </c>
      <c r="E42000">
        <v>1</v>
      </c>
      <c r="F42000" t="str">
        <f>TEXT(Table_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f t="shared" si="656"/>
        <v>0.25</v>
      </c>
      <c r="C42001">
        <v>18476</v>
      </c>
      <c r="D42001" t="s">
        <v>140</v>
      </c>
      <c r="E42001">
        <v>1</v>
      </c>
      <c r="F42001" t="str">
        <f>TEXT(Table_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f t="shared" si="656"/>
        <v>0.5</v>
      </c>
      <c r="C42002">
        <v>18477</v>
      </c>
      <c r="D42002" t="s">
        <v>58</v>
      </c>
      <c r="E42002">
        <v>1</v>
      </c>
      <c r="F42002" t="str">
        <f>TEXT(Table_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f t="shared" si="656"/>
        <v>0.5</v>
      </c>
      <c r="C42003">
        <v>18477</v>
      </c>
      <c r="D42003" t="s">
        <v>135</v>
      </c>
      <c r="E42003">
        <v>1</v>
      </c>
      <c r="F42003" t="str">
        <f>TEXT(Table_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f t="shared" si="656"/>
        <v>0.5</v>
      </c>
      <c r="C42004">
        <v>18478</v>
      </c>
      <c r="D42004" t="s">
        <v>36</v>
      </c>
      <c r="E42004">
        <v>2</v>
      </c>
      <c r="F42004" t="str">
        <f>TEXT(Table_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f t="shared" si="656"/>
        <v>0.5</v>
      </c>
      <c r="C42005">
        <v>18478</v>
      </c>
      <c r="D42005" t="s">
        <v>147</v>
      </c>
      <c r="E42005">
        <v>1</v>
      </c>
      <c r="F42005" t="str">
        <f>TEXT(Table_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f t="shared" si="656"/>
        <v>1</v>
      </c>
      <c r="C42006">
        <v>18479</v>
      </c>
      <c r="D42006" t="s">
        <v>151</v>
      </c>
      <c r="E42006">
        <v>1</v>
      </c>
      <c r="F42006" t="str">
        <f>TEXT(Table_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f t="shared" si="656"/>
        <v>1</v>
      </c>
      <c r="C42007">
        <v>18480</v>
      </c>
      <c r="D42007" t="s">
        <v>87</v>
      </c>
      <c r="E42007">
        <v>1</v>
      </c>
      <c r="F42007" t="str">
        <f>TEXT(Table_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f t="shared" si="656"/>
        <v>1</v>
      </c>
      <c r="C42008">
        <v>18481</v>
      </c>
      <c r="D42008" t="s">
        <v>145</v>
      </c>
      <c r="E42008">
        <v>1</v>
      </c>
      <c r="F42008" t="str">
        <f>TEXT(Table_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f t="shared" si="656"/>
        <v>0.33333333333333331</v>
      </c>
      <c r="C42009">
        <v>18482</v>
      </c>
      <c r="D42009" t="s">
        <v>84</v>
      </c>
      <c r="E42009">
        <v>1</v>
      </c>
      <c r="F42009" t="str">
        <f>TEXT(Table_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f t="shared" si="656"/>
        <v>0.33333333333333331</v>
      </c>
      <c r="C42010">
        <v>18482</v>
      </c>
      <c r="D42010" t="s">
        <v>165</v>
      </c>
      <c r="E42010">
        <v>1</v>
      </c>
      <c r="F42010" t="str">
        <f>TEXT(Table_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f t="shared" si="656"/>
        <v>0.33333333333333331</v>
      </c>
      <c r="C42011">
        <v>18482</v>
      </c>
      <c r="D42011" t="s">
        <v>158</v>
      </c>
      <c r="E42011">
        <v>1</v>
      </c>
      <c r="F42011" t="str">
        <f>TEXT(Table_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f t="shared" si="656"/>
        <v>0.5</v>
      </c>
      <c r="C42012">
        <v>18483</v>
      </c>
      <c r="D42012" t="s">
        <v>128</v>
      </c>
      <c r="E42012">
        <v>1</v>
      </c>
      <c r="F42012" t="str">
        <f>TEXT(Table_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f t="shared" si="656"/>
        <v>0.5</v>
      </c>
      <c r="C42013">
        <v>18483</v>
      </c>
      <c r="D42013" t="s">
        <v>25</v>
      </c>
      <c r="E42013">
        <v>1</v>
      </c>
      <c r="F42013" t="str">
        <f>TEXT(Table_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f t="shared" si="656"/>
        <v>0.25</v>
      </c>
      <c r="C42014">
        <v>18484</v>
      </c>
      <c r="D42014" t="s">
        <v>132</v>
      </c>
      <c r="E42014">
        <v>1</v>
      </c>
      <c r="F42014" t="str">
        <f>TEXT(Table_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f t="shared" si="656"/>
        <v>0.25</v>
      </c>
      <c r="C42015">
        <v>18484</v>
      </c>
      <c r="D42015" t="s">
        <v>153</v>
      </c>
      <c r="E42015">
        <v>1</v>
      </c>
      <c r="F42015" t="str">
        <f>TEXT(Table_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f t="shared" si="656"/>
        <v>0.25</v>
      </c>
      <c r="C42016">
        <v>18484</v>
      </c>
      <c r="D42016" t="s">
        <v>161</v>
      </c>
      <c r="E42016">
        <v>1</v>
      </c>
      <c r="F42016" t="str">
        <f>TEXT(Table_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f t="shared" si="656"/>
        <v>0.25</v>
      </c>
      <c r="C42017">
        <v>18484</v>
      </c>
      <c r="D42017" t="s">
        <v>151</v>
      </c>
      <c r="E42017">
        <v>1</v>
      </c>
      <c r="F42017" t="str">
        <f>TEXT(Table_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f t="shared" si="656"/>
        <v>0.5</v>
      </c>
      <c r="C42018">
        <v>18485</v>
      </c>
      <c r="D42018" t="s">
        <v>128</v>
      </c>
      <c r="E42018">
        <v>1</v>
      </c>
      <c r="F42018" t="str">
        <f>TEXT(Table_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f t="shared" si="656"/>
        <v>0.5</v>
      </c>
      <c r="C42019">
        <v>18485</v>
      </c>
      <c r="D42019" t="s">
        <v>59</v>
      </c>
      <c r="E42019">
        <v>1</v>
      </c>
      <c r="F42019" t="str">
        <f>TEXT(Table_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f t="shared" si="656"/>
        <v>0.25</v>
      </c>
      <c r="C42020">
        <v>18486</v>
      </c>
      <c r="D42020" t="s">
        <v>90</v>
      </c>
      <c r="E42020">
        <v>1</v>
      </c>
      <c r="F42020" t="str">
        <f>TEXT(Table_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f t="shared" si="656"/>
        <v>0.25</v>
      </c>
      <c r="C42021">
        <v>18486</v>
      </c>
      <c r="D42021" t="s">
        <v>132</v>
      </c>
      <c r="E42021">
        <v>1</v>
      </c>
      <c r="F42021" t="str">
        <f>TEXT(Table_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f t="shared" si="656"/>
        <v>0.25</v>
      </c>
      <c r="C42022">
        <v>18486</v>
      </c>
      <c r="D42022" t="s">
        <v>162</v>
      </c>
      <c r="E42022">
        <v>1</v>
      </c>
      <c r="F42022" t="str">
        <f>TEXT(Table_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f t="shared" si="656"/>
        <v>0.25</v>
      </c>
      <c r="C42023">
        <v>18486</v>
      </c>
      <c r="D42023" t="s">
        <v>32</v>
      </c>
      <c r="E42023">
        <v>1</v>
      </c>
      <c r="F42023" t="str">
        <f>TEXT(Table_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f t="shared" si="656"/>
        <v>0.5</v>
      </c>
      <c r="C42024">
        <v>18487</v>
      </c>
      <c r="D42024" t="s">
        <v>121</v>
      </c>
      <c r="E42024">
        <v>1</v>
      </c>
      <c r="F42024" t="str">
        <f>TEXT(Table_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f t="shared" si="656"/>
        <v>0.5</v>
      </c>
      <c r="C42025">
        <v>18487</v>
      </c>
      <c r="D42025" t="s">
        <v>150</v>
      </c>
      <c r="E42025">
        <v>1</v>
      </c>
      <c r="F42025" t="str">
        <f>TEXT(Table_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f t="shared" si="656"/>
        <v>0.5</v>
      </c>
      <c r="C42026">
        <v>18488</v>
      </c>
      <c r="D42026" t="s">
        <v>72</v>
      </c>
      <c r="E42026">
        <v>1</v>
      </c>
      <c r="F42026" t="str">
        <f>TEXT(Table_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f t="shared" si="656"/>
        <v>0.5</v>
      </c>
      <c r="C42027">
        <v>18488</v>
      </c>
      <c r="D42027" t="s">
        <v>99</v>
      </c>
      <c r="E42027">
        <v>1</v>
      </c>
      <c r="F42027" t="str">
        <f>TEXT(Table_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f t="shared" si="656"/>
        <v>1</v>
      </c>
      <c r="C42028">
        <v>18489</v>
      </c>
      <c r="D42028" t="s">
        <v>163</v>
      </c>
      <c r="E42028">
        <v>1</v>
      </c>
      <c r="F42028" t="str">
        <f>TEXT(Table_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f t="shared" si="656"/>
        <v>0.33333333333333331</v>
      </c>
      <c r="C42029">
        <v>18490</v>
      </c>
      <c r="D42029" t="s">
        <v>84</v>
      </c>
      <c r="E42029">
        <v>1</v>
      </c>
      <c r="F42029" t="str">
        <f>TEXT(Table_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f t="shared" si="656"/>
        <v>0.33333333333333331</v>
      </c>
      <c r="C42030">
        <v>18490</v>
      </c>
      <c r="D42030" t="s">
        <v>161</v>
      </c>
      <c r="E42030">
        <v>1</v>
      </c>
      <c r="F42030" t="str">
        <f>TEXT(Table_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f t="shared" si="656"/>
        <v>0.33333333333333331</v>
      </c>
      <c r="C42031">
        <v>18490</v>
      </c>
      <c r="D42031" t="s">
        <v>135</v>
      </c>
      <c r="E42031">
        <v>1</v>
      </c>
      <c r="F42031" t="str">
        <f>TEXT(Table_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f t="shared" si="656"/>
        <v>0.33333333333333331</v>
      </c>
      <c r="C42032">
        <v>18491</v>
      </c>
      <c r="D42032" t="s">
        <v>142</v>
      </c>
      <c r="E42032">
        <v>2</v>
      </c>
      <c r="F42032" t="str">
        <f>TEXT(Table_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f t="shared" si="656"/>
        <v>0.33333333333333331</v>
      </c>
      <c r="C42033">
        <v>18491</v>
      </c>
      <c r="D42033" t="s">
        <v>25</v>
      </c>
      <c r="E42033">
        <v>1</v>
      </c>
      <c r="F42033" t="str">
        <f>TEXT(Table_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f t="shared" si="656"/>
        <v>0.33333333333333331</v>
      </c>
      <c r="C42034">
        <v>18491</v>
      </c>
      <c r="D42034" t="s">
        <v>58</v>
      </c>
      <c r="E42034">
        <v>1</v>
      </c>
      <c r="F42034" t="str">
        <f>TEXT(Table_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f t="shared" si="656"/>
        <v>1</v>
      </c>
      <c r="C42035">
        <v>18492</v>
      </c>
      <c r="D42035" t="s">
        <v>143</v>
      </c>
      <c r="E42035">
        <v>1</v>
      </c>
      <c r="F42035" t="str">
        <f>TEXT(Table_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f t="shared" si="656"/>
        <v>0.5</v>
      </c>
      <c r="C42036">
        <v>18493</v>
      </c>
      <c r="D42036" t="s">
        <v>51</v>
      </c>
      <c r="E42036">
        <v>1</v>
      </c>
      <c r="F42036" t="str">
        <f>TEXT(Table_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f t="shared" si="656"/>
        <v>0.5</v>
      </c>
      <c r="C42037">
        <v>18493</v>
      </c>
      <c r="D42037" t="s">
        <v>119</v>
      </c>
      <c r="E42037">
        <v>1</v>
      </c>
      <c r="F42037" t="str">
        <f>TEXT(Table_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f t="shared" si="656"/>
        <v>0.5</v>
      </c>
      <c r="C42038">
        <v>18494</v>
      </c>
      <c r="D42038" t="s">
        <v>142</v>
      </c>
      <c r="E42038">
        <v>1</v>
      </c>
      <c r="F42038" t="str">
        <f>TEXT(Table_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f t="shared" si="656"/>
        <v>0.5</v>
      </c>
      <c r="C42039">
        <v>18494</v>
      </c>
      <c r="D42039" t="s">
        <v>155</v>
      </c>
      <c r="E42039">
        <v>1</v>
      </c>
      <c r="F42039" t="str">
        <f>TEXT(Table_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f t="shared" si="656"/>
        <v>1</v>
      </c>
      <c r="C42040">
        <v>18495</v>
      </c>
      <c r="D42040" t="s">
        <v>68</v>
      </c>
      <c r="E42040">
        <v>1</v>
      </c>
      <c r="F42040" t="str">
        <f>TEXT(Table_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f t="shared" si="656"/>
        <v>1</v>
      </c>
      <c r="C42041">
        <v>18496</v>
      </c>
      <c r="D42041" t="s">
        <v>40</v>
      </c>
      <c r="E42041">
        <v>1</v>
      </c>
      <c r="F42041" t="str">
        <f>TEXT(Table_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f t="shared" si="656"/>
        <v>1</v>
      </c>
      <c r="C42042">
        <v>18497</v>
      </c>
      <c r="D42042" t="s">
        <v>118</v>
      </c>
      <c r="E42042">
        <v>1</v>
      </c>
      <c r="F42042" t="str">
        <f>TEXT(Table_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f t="shared" si="656"/>
        <v>0.5</v>
      </c>
      <c r="C42043">
        <v>18498</v>
      </c>
      <c r="D42043" t="s">
        <v>72</v>
      </c>
      <c r="E42043">
        <v>1</v>
      </c>
      <c r="F42043" t="str">
        <f>TEXT(Table_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f t="shared" si="656"/>
        <v>0.5</v>
      </c>
      <c r="C42044">
        <v>18498</v>
      </c>
      <c r="D42044" t="s">
        <v>147</v>
      </c>
      <c r="E42044">
        <v>1</v>
      </c>
      <c r="F42044" t="str">
        <f>TEXT(Table_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f t="shared" si="656"/>
        <v>0.33333333333333331</v>
      </c>
      <c r="C42045">
        <v>18499</v>
      </c>
      <c r="D42045" t="s">
        <v>73</v>
      </c>
      <c r="E42045">
        <v>1</v>
      </c>
      <c r="F42045" t="str">
        <f>TEXT(Table_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f t="shared" si="656"/>
        <v>0.33333333333333331</v>
      </c>
      <c r="C42046">
        <v>18499</v>
      </c>
      <c r="D42046" t="s">
        <v>90</v>
      </c>
      <c r="E42046">
        <v>1</v>
      </c>
      <c r="F42046" t="str">
        <f>TEXT(Table_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f t="shared" si="656"/>
        <v>0.33333333333333331</v>
      </c>
      <c r="C42047">
        <v>18499</v>
      </c>
      <c r="D42047" t="s">
        <v>113</v>
      </c>
      <c r="E42047">
        <v>1</v>
      </c>
      <c r="F42047" t="str">
        <f>TEXT(Table_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f t="shared" si="656"/>
        <v>1</v>
      </c>
      <c r="C42048">
        <v>18500</v>
      </c>
      <c r="D42048" t="s">
        <v>134</v>
      </c>
      <c r="E42048">
        <v>1</v>
      </c>
      <c r="F42048" t="str">
        <f>TEXT(Table_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f t="shared" si="656"/>
        <v>0.5</v>
      </c>
      <c r="C42049">
        <v>18501</v>
      </c>
      <c r="D42049" t="s">
        <v>151</v>
      </c>
      <c r="E42049">
        <v>1</v>
      </c>
      <c r="F42049" t="str">
        <f>TEXT(Table_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f t="shared" ref="B42050:B42113" si="657">1/COUNTIF(C:C,C42050)</f>
        <v>0.5</v>
      </c>
      <c r="C42050">
        <v>18501</v>
      </c>
      <c r="D42050" t="s">
        <v>154</v>
      </c>
      <c r="E42050">
        <v>1</v>
      </c>
      <c r="F42050" t="str">
        <f>TEXT(Table_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f t="shared" si="657"/>
        <v>0.5</v>
      </c>
      <c r="C42051">
        <v>18502</v>
      </c>
      <c r="D42051" t="s">
        <v>40</v>
      </c>
      <c r="E42051">
        <v>1</v>
      </c>
      <c r="F42051" t="str">
        <f>TEXT(Table_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f t="shared" si="657"/>
        <v>0.5</v>
      </c>
      <c r="C42052">
        <v>18502</v>
      </c>
      <c r="D42052" t="s">
        <v>76</v>
      </c>
      <c r="E42052">
        <v>1</v>
      </c>
      <c r="F42052" t="str">
        <f>TEXT(Table_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f t="shared" si="657"/>
        <v>0.25</v>
      </c>
      <c r="C42053">
        <v>18503</v>
      </c>
      <c r="D42053" t="s">
        <v>118</v>
      </c>
      <c r="E42053">
        <v>1</v>
      </c>
      <c r="F42053" t="str">
        <f>TEXT(Table_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f t="shared" si="657"/>
        <v>0.25</v>
      </c>
      <c r="C42054">
        <v>18503</v>
      </c>
      <c r="D42054" t="s">
        <v>73</v>
      </c>
      <c r="E42054">
        <v>1</v>
      </c>
      <c r="F42054" t="str">
        <f>TEXT(Table_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f t="shared" si="657"/>
        <v>0.25</v>
      </c>
      <c r="C42055">
        <v>18503</v>
      </c>
      <c r="D42055" t="s">
        <v>159</v>
      </c>
      <c r="E42055">
        <v>1</v>
      </c>
      <c r="F42055" t="str">
        <f>TEXT(Table_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f t="shared" si="657"/>
        <v>0.25</v>
      </c>
      <c r="C42056">
        <v>18503</v>
      </c>
      <c r="D42056" t="s">
        <v>47</v>
      </c>
      <c r="E42056">
        <v>1</v>
      </c>
      <c r="F42056" t="str">
        <f>TEXT(Table_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f t="shared" si="657"/>
        <v>1</v>
      </c>
      <c r="C42057">
        <v>18504</v>
      </c>
      <c r="D42057" t="s">
        <v>103</v>
      </c>
      <c r="E42057">
        <v>1</v>
      </c>
      <c r="F42057" t="str">
        <f>TEXT(Table_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f t="shared" si="657"/>
        <v>1</v>
      </c>
      <c r="C42058">
        <v>18505</v>
      </c>
      <c r="D42058" t="s">
        <v>84</v>
      </c>
      <c r="E42058">
        <v>1</v>
      </c>
      <c r="F42058" t="str">
        <f>TEXT(Table_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f t="shared" si="657"/>
        <v>1</v>
      </c>
      <c r="C42059">
        <v>18506</v>
      </c>
      <c r="D42059" t="s">
        <v>136</v>
      </c>
      <c r="E42059">
        <v>1</v>
      </c>
      <c r="F42059" t="str">
        <f>TEXT(Table_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f t="shared" si="657"/>
        <v>1</v>
      </c>
      <c r="C42060">
        <v>18507</v>
      </c>
      <c r="D42060" t="s">
        <v>134</v>
      </c>
      <c r="E42060">
        <v>1</v>
      </c>
      <c r="F42060" t="str">
        <f>TEXT(Table_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f t="shared" si="657"/>
        <v>1</v>
      </c>
      <c r="C42061">
        <v>18508</v>
      </c>
      <c r="D42061" t="s">
        <v>77</v>
      </c>
      <c r="E42061">
        <v>1</v>
      </c>
      <c r="F42061" t="str">
        <f>TEXT(Table_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f t="shared" si="657"/>
        <v>1</v>
      </c>
      <c r="C42062">
        <v>18509</v>
      </c>
      <c r="D42062" t="s">
        <v>81</v>
      </c>
      <c r="E42062">
        <v>1</v>
      </c>
      <c r="F42062" t="str">
        <f>TEXT(Table_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f t="shared" si="657"/>
        <v>0.5</v>
      </c>
      <c r="C42063">
        <v>18510</v>
      </c>
      <c r="D42063" t="s">
        <v>20</v>
      </c>
      <c r="E42063">
        <v>1</v>
      </c>
      <c r="F42063" t="str">
        <f>TEXT(Table_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f t="shared" si="657"/>
        <v>0.5</v>
      </c>
      <c r="C42064">
        <v>18510</v>
      </c>
      <c r="D42064" t="s">
        <v>148</v>
      </c>
      <c r="E42064">
        <v>1</v>
      </c>
      <c r="F42064" t="str">
        <f>TEXT(Table_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f t="shared" si="657"/>
        <v>0.5</v>
      </c>
      <c r="C42065">
        <v>18511</v>
      </c>
      <c r="D42065" t="s">
        <v>29</v>
      </c>
      <c r="E42065">
        <v>1</v>
      </c>
      <c r="F42065" t="str">
        <f>TEXT(Table_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f t="shared" si="657"/>
        <v>0.5</v>
      </c>
      <c r="C42066">
        <v>18511</v>
      </c>
      <c r="D42066" t="s">
        <v>164</v>
      </c>
      <c r="E42066">
        <v>1</v>
      </c>
      <c r="F42066" t="str">
        <f>TEXT(Table_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f t="shared" si="657"/>
        <v>0.5</v>
      </c>
      <c r="C42067">
        <v>18512</v>
      </c>
      <c r="D42067" t="s">
        <v>118</v>
      </c>
      <c r="E42067">
        <v>1</v>
      </c>
      <c r="F42067" t="str">
        <f>TEXT(Table_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f t="shared" si="657"/>
        <v>0.5</v>
      </c>
      <c r="C42068">
        <v>18512</v>
      </c>
      <c r="D42068" t="s">
        <v>144</v>
      </c>
      <c r="E42068">
        <v>1</v>
      </c>
      <c r="F42068" t="str">
        <f>TEXT(Table_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f t="shared" si="657"/>
        <v>8.3333333333333329E-2</v>
      </c>
      <c r="C42069">
        <v>18513</v>
      </c>
      <c r="D42069" t="s">
        <v>118</v>
      </c>
      <c r="E42069">
        <v>2</v>
      </c>
      <c r="F42069" t="str">
        <f>TEXT(Table_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f t="shared" si="657"/>
        <v>8.3333333333333329E-2</v>
      </c>
      <c r="C42070">
        <v>18513</v>
      </c>
      <c r="D42070" t="s">
        <v>40</v>
      </c>
      <c r="E42070">
        <v>2</v>
      </c>
      <c r="F42070" t="str">
        <f>TEXT(Table_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f t="shared" si="657"/>
        <v>8.3333333333333329E-2</v>
      </c>
      <c r="C42071">
        <v>18513</v>
      </c>
      <c r="D42071" t="s">
        <v>84</v>
      </c>
      <c r="E42071">
        <v>1</v>
      </c>
      <c r="F42071" t="str">
        <f>TEXT(Table_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f t="shared" si="657"/>
        <v>8.3333333333333329E-2</v>
      </c>
      <c r="C42072">
        <v>18513</v>
      </c>
      <c r="D42072" t="s">
        <v>173</v>
      </c>
      <c r="E42072">
        <v>1</v>
      </c>
      <c r="F42072" t="str">
        <f>TEXT(Table_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f t="shared" si="657"/>
        <v>8.3333333333333329E-2</v>
      </c>
      <c r="C42073">
        <v>18513</v>
      </c>
      <c r="D42073" t="s">
        <v>17</v>
      </c>
      <c r="E42073">
        <v>1</v>
      </c>
      <c r="F42073" t="str">
        <f>TEXT(Table_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f t="shared" si="657"/>
        <v>8.3333333333333329E-2</v>
      </c>
      <c r="C42074">
        <v>18513</v>
      </c>
      <c r="D42074" t="s">
        <v>20</v>
      </c>
      <c r="E42074">
        <v>1</v>
      </c>
      <c r="F42074" t="str">
        <f>TEXT(Table_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f t="shared" si="657"/>
        <v>8.3333333333333329E-2</v>
      </c>
      <c r="C42075">
        <v>18513</v>
      </c>
      <c r="D42075" t="s">
        <v>113</v>
      </c>
      <c r="E42075">
        <v>2</v>
      </c>
      <c r="F42075" t="str">
        <f>TEXT(Table_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f t="shared" si="657"/>
        <v>8.3333333333333329E-2</v>
      </c>
      <c r="C42076">
        <v>18513</v>
      </c>
      <c r="D42076" t="s">
        <v>69</v>
      </c>
      <c r="E42076">
        <v>1</v>
      </c>
      <c r="F42076" t="str">
        <f>TEXT(Table_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f t="shared" si="657"/>
        <v>8.3333333333333329E-2</v>
      </c>
      <c r="C42077">
        <v>18513</v>
      </c>
      <c r="D42077" t="s">
        <v>152</v>
      </c>
      <c r="E42077">
        <v>1</v>
      </c>
      <c r="F42077" t="str">
        <f>TEXT(Table_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f t="shared" si="657"/>
        <v>8.3333333333333329E-2</v>
      </c>
      <c r="C42078">
        <v>18513</v>
      </c>
      <c r="D42078" t="s">
        <v>47</v>
      </c>
      <c r="E42078">
        <v>1</v>
      </c>
      <c r="F42078" t="str">
        <f>TEXT(Table_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f t="shared" si="657"/>
        <v>8.3333333333333329E-2</v>
      </c>
      <c r="C42079">
        <v>18513</v>
      </c>
      <c r="D42079" t="s">
        <v>32</v>
      </c>
      <c r="E42079">
        <v>1</v>
      </c>
      <c r="F42079" t="str">
        <f>TEXT(Table_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f t="shared" si="657"/>
        <v>8.3333333333333329E-2</v>
      </c>
      <c r="C42080">
        <v>18513</v>
      </c>
      <c r="D42080" t="s">
        <v>154</v>
      </c>
      <c r="E42080">
        <v>1</v>
      </c>
      <c r="F42080" t="str">
        <f>TEXT(Table_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f t="shared" si="657"/>
        <v>0.33333333333333331</v>
      </c>
      <c r="C42081">
        <v>18514</v>
      </c>
      <c r="D42081" t="s">
        <v>142</v>
      </c>
      <c r="E42081">
        <v>2</v>
      </c>
      <c r="F42081" t="str">
        <f>TEXT(Table_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f t="shared" si="657"/>
        <v>0.33333333333333331</v>
      </c>
      <c r="C42082">
        <v>18514</v>
      </c>
      <c r="D42082" t="s">
        <v>25</v>
      </c>
      <c r="E42082">
        <v>1</v>
      </c>
      <c r="F42082" t="str">
        <f>TEXT(Table_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f t="shared" si="657"/>
        <v>0.33333333333333331</v>
      </c>
      <c r="C42083">
        <v>18514</v>
      </c>
      <c r="D42083" t="s">
        <v>120</v>
      </c>
      <c r="E42083">
        <v>1</v>
      </c>
      <c r="F42083" t="str">
        <f>TEXT(Table_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f t="shared" si="657"/>
        <v>0.25</v>
      </c>
      <c r="C42084">
        <v>18515</v>
      </c>
      <c r="D42084" t="s">
        <v>50</v>
      </c>
      <c r="E42084">
        <v>1</v>
      </c>
      <c r="F42084" t="str">
        <f>TEXT(Table_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f t="shared" si="657"/>
        <v>0.25</v>
      </c>
      <c r="C42085">
        <v>18515</v>
      </c>
      <c r="D42085" t="s">
        <v>20</v>
      </c>
      <c r="E42085">
        <v>1</v>
      </c>
      <c r="F42085" t="str">
        <f>TEXT(Table_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f t="shared" si="657"/>
        <v>0.25</v>
      </c>
      <c r="C42086">
        <v>18515</v>
      </c>
      <c r="D42086" t="s">
        <v>160</v>
      </c>
      <c r="E42086">
        <v>1</v>
      </c>
      <c r="F42086" t="str">
        <f>TEXT(Table_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f t="shared" si="657"/>
        <v>0.25</v>
      </c>
      <c r="C42087">
        <v>18515</v>
      </c>
      <c r="D42087" t="s">
        <v>120</v>
      </c>
      <c r="E42087">
        <v>1</v>
      </c>
      <c r="F42087" t="str">
        <f>TEXT(Table_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f t="shared" si="657"/>
        <v>0.5</v>
      </c>
      <c r="C42088">
        <v>18516</v>
      </c>
      <c r="D42088" t="s">
        <v>50</v>
      </c>
      <c r="E42088">
        <v>1</v>
      </c>
      <c r="F42088" t="str">
        <f>TEXT(Table_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f t="shared" si="657"/>
        <v>0.5</v>
      </c>
      <c r="C42089">
        <v>18516</v>
      </c>
      <c r="D42089" t="s">
        <v>36</v>
      </c>
      <c r="E42089">
        <v>1</v>
      </c>
      <c r="F42089" t="str">
        <f>TEXT(Table_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f t="shared" si="657"/>
        <v>1</v>
      </c>
      <c r="C42090">
        <v>18517</v>
      </c>
      <c r="D42090" t="s">
        <v>90</v>
      </c>
      <c r="E42090">
        <v>1</v>
      </c>
      <c r="F42090" t="str">
        <f>TEXT(Table_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f t="shared" si="657"/>
        <v>0.33333333333333331</v>
      </c>
      <c r="C42091">
        <v>18518</v>
      </c>
      <c r="D42091" t="s">
        <v>50</v>
      </c>
      <c r="E42091">
        <v>1</v>
      </c>
      <c r="F42091" t="str">
        <f>TEXT(Table_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f t="shared" si="657"/>
        <v>0.33333333333333331</v>
      </c>
      <c r="C42092">
        <v>18518</v>
      </c>
      <c r="D42092" t="s">
        <v>54</v>
      </c>
      <c r="E42092">
        <v>1</v>
      </c>
      <c r="F42092" t="str">
        <f>TEXT(Table_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f t="shared" si="657"/>
        <v>0.33333333333333331</v>
      </c>
      <c r="C42093">
        <v>18518</v>
      </c>
      <c r="D42093" t="s">
        <v>87</v>
      </c>
      <c r="E42093">
        <v>1</v>
      </c>
      <c r="F42093" t="str">
        <f>TEXT(Table_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f t="shared" si="657"/>
        <v>0.125</v>
      </c>
      <c r="C42094">
        <v>18519</v>
      </c>
      <c r="D42094" t="s">
        <v>118</v>
      </c>
      <c r="E42094">
        <v>1</v>
      </c>
      <c r="F42094" t="str">
        <f>TEXT(Table_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f t="shared" si="657"/>
        <v>0.125</v>
      </c>
      <c r="C42095">
        <v>18519</v>
      </c>
      <c r="D42095" t="s">
        <v>96</v>
      </c>
      <c r="E42095">
        <v>1</v>
      </c>
      <c r="F42095" t="str">
        <f>TEXT(Table_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f t="shared" si="657"/>
        <v>0.125</v>
      </c>
      <c r="C42096">
        <v>18519</v>
      </c>
      <c r="D42096" t="s">
        <v>73</v>
      </c>
      <c r="E42096">
        <v>1</v>
      </c>
      <c r="F42096" t="str">
        <f>TEXT(Table_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f t="shared" si="657"/>
        <v>0.125</v>
      </c>
      <c r="C42097">
        <v>18519</v>
      </c>
      <c r="D42097" t="s">
        <v>161</v>
      </c>
      <c r="E42097">
        <v>1</v>
      </c>
      <c r="F42097" t="str">
        <f>TEXT(Table_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f t="shared" si="657"/>
        <v>0.125</v>
      </c>
      <c r="C42098">
        <v>18519</v>
      </c>
      <c r="D42098" t="s">
        <v>158</v>
      </c>
      <c r="E42098">
        <v>1</v>
      </c>
      <c r="F42098" t="str">
        <f>TEXT(Table_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f t="shared" si="657"/>
        <v>0.125</v>
      </c>
      <c r="C42099">
        <v>18519</v>
      </c>
      <c r="D42099" t="s">
        <v>32</v>
      </c>
      <c r="E42099">
        <v>2</v>
      </c>
      <c r="F42099" t="str">
        <f>TEXT(Table_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f t="shared" si="657"/>
        <v>0.125</v>
      </c>
      <c r="C42100">
        <v>18519</v>
      </c>
      <c r="D42100" t="s">
        <v>122</v>
      </c>
      <c r="E42100">
        <v>1</v>
      </c>
      <c r="F42100" t="str">
        <f>TEXT(Table_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f t="shared" si="657"/>
        <v>0.125</v>
      </c>
      <c r="C42101">
        <v>18519</v>
      </c>
      <c r="D42101" t="s">
        <v>154</v>
      </c>
      <c r="E42101">
        <v>1</v>
      </c>
      <c r="F42101" t="str">
        <f>TEXT(Table_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f t="shared" si="657"/>
        <v>1</v>
      </c>
      <c r="C42102">
        <v>18520</v>
      </c>
      <c r="D42102" t="s">
        <v>113</v>
      </c>
      <c r="E42102">
        <v>1</v>
      </c>
      <c r="F42102" t="str">
        <f>TEXT(Table_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f t="shared" si="657"/>
        <v>0.5</v>
      </c>
      <c r="C42103">
        <v>18521</v>
      </c>
      <c r="D42103" t="s">
        <v>54</v>
      </c>
      <c r="E42103">
        <v>1</v>
      </c>
      <c r="F42103" t="str">
        <f>TEXT(Table_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f t="shared" si="657"/>
        <v>0.5</v>
      </c>
      <c r="C42104">
        <v>18521</v>
      </c>
      <c r="D42104" t="s">
        <v>36</v>
      </c>
      <c r="E42104">
        <v>1</v>
      </c>
      <c r="F42104" t="str">
        <f>TEXT(Table_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f t="shared" si="657"/>
        <v>1</v>
      </c>
      <c r="C42105">
        <v>18522</v>
      </c>
      <c r="D42105" t="s">
        <v>138</v>
      </c>
      <c r="E42105">
        <v>1</v>
      </c>
      <c r="F42105" t="str">
        <f>TEXT(Table_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f t="shared" si="657"/>
        <v>0.25</v>
      </c>
      <c r="C42106">
        <v>18523</v>
      </c>
      <c r="D42106" t="s">
        <v>40</v>
      </c>
      <c r="E42106">
        <v>1</v>
      </c>
      <c r="F42106" t="str">
        <f>TEXT(Table_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f t="shared" si="657"/>
        <v>0.25</v>
      </c>
      <c r="C42107">
        <v>18523</v>
      </c>
      <c r="D42107" t="s">
        <v>76</v>
      </c>
      <c r="E42107">
        <v>1</v>
      </c>
      <c r="F42107" t="str">
        <f>TEXT(Table_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f t="shared" si="657"/>
        <v>0.25</v>
      </c>
      <c r="C42108">
        <v>18523</v>
      </c>
      <c r="D42108" t="s">
        <v>69</v>
      </c>
      <c r="E42108">
        <v>1</v>
      </c>
      <c r="F42108" t="str">
        <f>TEXT(Table_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f t="shared" si="657"/>
        <v>0.25</v>
      </c>
      <c r="C42109">
        <v>18523</v>
      </c>
      <c r="D42109" t="s">
        <v>157</v>
      </c>
      <c r="E42109">
        <v>1</v>
      </c>
      <c r="F42109" t="str">
        <f>TEXT(Table_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f t="shared" si="657"/>
        <v>0.33333333333333331</v>
      </c>
      <c r="C42110">
        <v>18524</v>
      </c>
      <c r="D42110" t="s">
        <v>25</v>
      </c>
      <c r="E42110">
        <v>1</v>
      </c>
      <c r="F42110" t="str">
        <f>TEXT(Table_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f t="shared" si="657"/>
        <v>0.33333333333333331</v>
      </c>
      <c r="C42111">
        <v>18524</v>
      </c>
      <c r="D42111" t="s">
        <v>112</v>
      </c>
      <c r="E42111">
        <v>1</v>
      </c>
      <c r="F42111" t="str">
        <f>TEXT(Table_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f t="shared" si="657"/>
        <v>0.33333333333333331</v>
      </c>
      <c r="C42112">
        <v>18524</v>
      </c>
      <c r="D42112" t="s">
        <v>109</v>
      </c>
      <c r="E42112">
        <v>1</v>
      </c>
      <c r="F42112" t="str">
        <f>TEXT(Table_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f t="shared" si="657"/>
        <v>0.5</v>
      </c>
      <c r="C42113">
        <v>18525</v>
      </c>
      <c r="D42113" t="s">
        <v>29</v>
      </c>
      <c r="E42113">
        <v>1</v>
      </c>
      <c r="F42113" t="str">
        <f>TEXT(Table_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f t="shared" ref="B42114:B42177" si="658">1/COUNTIF(C:C,C42114)</f>
        <v>0.5</v>
      </c>
      <c r="C42114">
        <v>18525</v>
      </c>
      <c r="D42114" t="s">
        <v>59</v>
      </c>
      <c r="E42114">
        <v>1</v>
      </c>
      <c r="F42114" t="str">
        <f>TEXT(Table_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f t="shared" si="658"/>
        <v>1</v>
      </c>
      <c r="C42115">
        <v>18526</v>
      </c>
      <c r="D42115" t="s">
        <v>165</v>
      </c>
      <c r="E42115">
        <v>1</v>
      </c>
      <c r="F42115" t="str">
        <f>TEXT(Table_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f t="shared" si="658"/>
        <v>0.5</v>
      </c>
      <c r="C42116">
        <v>18527</v>
      </c>
      <c r="D42116" t="s">
        <v>139</v>
      </c>
      <c r="E42116">
        <v>1</v>
      </c>
      <c r="F42116" t="str">
        <f>TEXT(Table_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f t="shared" si="658"/>
        <v>0.5</v>
      </c>
      <c r="C42117">
        <v>18527</v>
      </c>
      <c r="D42117" t="s">
        <v>145</v>
      </c>
      <c r="E42117">
        <v>1</v>
      </c>
      <c r="F42117" t="str">
        <f>TEXT(Table_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f t="shared" si="658"/>
        <v>0.33333333333333331</v>
      </c>
      <c r="C42118">
        <v>18528</v>
      </c>
      <c r="D42118" t="s">
        <v>81</v>
      </c>
      <c r="E42118">
        <v>1</v>
      </c>
      <c r="F42118" t="str">
        <f>TEXT(Table_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f t="shared" si="658"/>
        <v>0.33333333333333331</v>
      </c>
      <c r="C42119">
        <v>18528</v>
      </c>
      <c r="D42119" t="s">
        <v>119</v>
      </c>
      <c r="E42119">
        <v>1</v>
      </c>
      <c r="F42119" t="str">
        <f>TEXT(Table_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f t="shared" si="658"/>
        <v>0.33333333333333331</v>
      </c>
      <c r="C42120">
        <v>18528</v>
      </c>
      <c r="D42120" t="s">
        <v>144</v>
      </c>
      <c r="E42120">
        <v>1</v>
      </c>
      <c r="F42120" t="str">
        <f>TEXT(Table_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f t="shared" si="658"/>
        <v>0.25</v>
      </c>
      <c r="C42121">
        <v>18529</v>
      </c>
      <c r="D42121" t="s">
        <v>99</v>
      </c>
      <c r="E42121">
        <v>1</v>
      </c>
      <c r="F42121" t="str">
        <f>TEXT(Table_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f t="shared" si="658"/>
        <v>0.25</v>
      </c>
      <c r="C42122">
        <v>18529</v>
      </c>
      <c r="D42122" t="s">
        <v>12</v>
      </c>
      <c r="E42122">
        <v>1</v>
      </c>
      <c r="F42122" t="str">
        <f>TEXT(Table_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f t="shared" si="658"/>
        <v>0.25</v>
      </c>
      <c r="C42123">
        <v>18529</v>
      </c>
      <c r="D42123" t="s">
        <v>37</v>
      </c>
      <c r="E42123">
        <v>1</v>
      </c>
      <c r="F42123" t="str">
        <f>TEXT(Table_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f t="shared" si="658"/>
        <v>0.25</v>
      </c>
      <c r="C42124">
        <v>18529</v>
      </c>
      <c r="D42124" t="s">
        <v>32</v>
      </c>
      <c r="E42124">
        <v>1</v>
      </c>
      <c r="F42124" t="str">
        <f>TEXT(Table_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f t="shared" si="658"/>
        <v>0.5</v>
      </c>
      <c r="C42125">
        <v>18530</v>
      </c>
      <c r="D42125" t="s">
        <v>72</v>
      </c>
      <c r="E42125">
        <v>1</v>
      </c>
      <c r="F42125" t="str">
        <f>TEXT(Table_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f t="shared" si="658"/>
        <v>0.5</v>
      </c>
      <c r="C42126">
        <v>18530</v>
      </c>
      <c r="D42126" t="s">
        <v>25</v>
      </c>
      <c r="E42126">
        <v>1</v>
      </c>
      <c r="F42126" t="str">
        <f>TEXT(Table_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f t="shared" si="658"/>
        <v>0.33333333333333331</v>
      </c>
      <c r="C42127">
        <v>18531</v>
      </c>
      <c r="D42127" t="s">
        <v>165</v>
      </c>
      <c r="E42127">
        <v>1</v>
      </c>
      <c r="F42127" t="str">
        <f>TEXT(Table_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f t="shared" si="658"/>
        <v>0.33333333333333331</v>
      </c>
      <c r="C42128">
        <v>18531</v>
      </c>
      <c r="D42128" t="s">
        <v>73</v>
      </c>
      <c r="E42128">
        <v>1</v>
      </c>
      <c r="F42128" t="str">
        <f>TEXT(Table_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f t="shared" si="658"/>
        <v>0.33333333333333331</v>
      </c>
      <c r="C42129">
        <v>18531</v>
      </c>
      <c r="D42129" t="s">
        <v>69</v>
      </c>
      <c r="E42129">
        <v>1</v>
      </c>
      <c r="F42129" t="str">
        <f>TEXT(Table_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f t="shared" si="658"/>
        <v>0.25</v>
      </c>
      <c r="C42130">
        <v>18532</v>
      </c>
      <c r="D42130" t="s">
        <v>168</v>
      </c>
      <c r="E42130">
        <v>1</v>
      </c>
      <c r="F42130" t="str">
        <f>TEXT(Table_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f t="shared" si="658"/>
        <v>0.25</v>
      </c>
      <c r="C42131">
        <v>18532</v>
      </c>
      <c r="D42131" t="s">
        <v>20</v>
      </c>
      <c r="E42131">
        <v>1</v>
      </c>
      <c r="F42131" t="str">
        <f>TEXT(Table_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f t="shared" si="658"/>
        <v>0.25</v>
      </c>
      <c r="C42132">
        <v>18532</v>
      </c>
      <c r="D42132" t="s">
        <v>68</v>
      </c>
      <c r="E42132">
        <v>1</v>
      </c>
      <c r="F42132" t="str">
        <f>TEXT(Table_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f t="shared" si="658"/>
        <v>0.25</v>
      </c>
      <c r="C42133">
        <v>18532</v>
      </c>
      <c r="D42133" t="s">
        <v>154</v>
      </c>
      <c r="E42133">
        <v>1</v>
      </c>
      <c r="F42133" t="str">
        <f>TEXT(Table_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f t="shared" si="658"/>
        <v>0.5</v>
      </c>
      <c r="C42134">
        <v>18533</v>
      </c>
      <c r="D42134" t="s">
        <v>50</v>
      </c>
      <c r="E42134">
        <v>1</v>
      </c>
      <c r="F42134" t="str">
        <f>TEXT(Table_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f t="shared" si="658"/>
        <v>0.5</v>
      </c>
      <c r="C42135">
        <v>18533</v>
      </c>
      <c r="D42135" t="s">
        <v>122</v>
      </c>
      <c r="E42135">
        <v>1</v>
      </c>
      <c r="F42135" t="str">
        <f>TEXT(Table_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f t="shared" si="658"/>
        <v>0.5</v>
      </c>
      <c r="C42136">
        <v>18534</v>
      </c>
      <c r="D42136" t="s">
        <v>126</v>
      </c>
      <c r="E42136">
        <v>1</v>
      </c>
      <c r="F42136" t="str">
        <f>TEXT(Table_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f t="shared" si="658"/>
        <v>0.5</v>
      </c>
      <c r="C42137">
        <v>18534</v>
      </c>
      <c r="D42137" t="s">
        <v>87</v>
      </c>
      <c r="E42137">
        <v>1</v>
      </c>
      <c r="F42137" t="str">
        <f>TEXT(Table_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f t="shared" si="658"/>
        <v>0.5</v>
      </c>
      <c r="C42138">
        <v>18535</v>
      </c>
      <c r="D42138" t="s">
        <v>73</v>
      </c>
      <c r="E42138">
        <v>1</v>
      </c>
      <c r="F42138" t="str">
        <f>TEXT(Table_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f t="shared" si="658"/>
        <v>0.5</v>
      </c>
      <c r="C42139">
        <v>18535</v>
      </c>
      <c r="D42139" t="s">
        <v>138</v>
      </c>
      <c r="E42139">
        <v>1</v>
      </c>
      <c r="F42139" t="str">
        <f>TEXT(Table_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f t="shared" si="658"/>
        <v>0.5</v>
      </c>
      <c r="C42140">
        <v>18536</v>
      </c>
      <c r="D42140" t="s">
        <v>165</v>
      </c>
      <c r="E42140">
        <v>1</v>
      </c>
      <c r="F42140" t="str">
        <f>TEXT(Table_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f t="shared" si="658"/>
        <v>0.5</v>
      </c>
      <c r="C42141">
        <v>18536</v>
      </c>
      <c r="D42141" t="s">
        <v>57</v>
      </c>
      <c r="E42141">
        <v>1</v>
      </c>
      <c r="F42141" t="str">
        <f>TEXT(Table_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f t="shared" si="658"/>
        <v>0.5</v>
      </c>
      <c r="C42142">
        <v>18537</v>
      </c>
      <c r="D42142" t="s">
        <v>84</v>
      </c>
      <c r="E42142">
        <v>1</v>
      </c>
      <c r="F42142" t="str">
        <f>TEXT(Table_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f t="shared" si="658"/>
        <v>0.5</v>
      </c>
      <c r="C42143">
        <v>18537</v>
      </c>
      <c r="D42143" t="s">
        <v>162</v>
      </c>
      <c r="E42143">
        <v>1</v>
      </c>
      <c r="F42143" t="str">
        <f>TEXT(Table_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f t="shared" si="658"/>
        <v>0.5</v>
      </c>
      <c r="C42144">
        <v>18538</v>
      </c>
      <c r="D42144" t="s">
        <v>76</v>
      </c>
      <c r="E42144">
        <v>1</v>
      </c>
      <c r="F42144" t="str">
        <f>TEXT(Table_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f t="shared" si="658"/>
        <v>0.5</v>
      </c>
      <c r="C42145">
        <v>18538</v>
      </c>
      <c r="D42145" t="s">
        <v>151</v>
      </c>
      <c r="E42145">
        <v>1</v>
      </c>
      <c r="F42145" t="str">
        <f>TEXT(Table_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f t="shared" si="658"/>
        <v>1</v>
      </c>
      <c r="C42146">
        <v>18539</v>
      </c>
      <c r="D42146" t="s">
        <v>133</v>
      </c>
      <c r="E42146">
        <v>1</v>
      </c>
      <c r="F42146" t="str">
        <f>TEXT(Table_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f t="shared" si="658"/>
        <v>0.25</v>
      </c>
      <c r="C42147">
        <v>18540</v>
      </c>
      <c r="D42147" t="s">
        <v>77</v>
      </c>
      <c r="E42147">
        <v>1</v>
      </c>
      <c r="F42147" t="str">
        <f>TEXT(Table_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f t="shared" si="658"/>
        <v>0.25</v>
      </c>
      <c r="C42148">
        <v>18540</v>
      </c>
      <c r="D42148" t="s">
        <v>162</v>
      </c>
      <c r="E42148">
        <v>1</v>
      </c>
      <c r="F42148" t="str">
        <f>TEXT(Table_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f t="shared" si="658"/>
        <v>0.25</v>
      </c>
      <c r="C42149">
        <v>18540</v>
      </c>
      <c r="D42149" t="s">
        <v>157</v>
      </c>
      <c r="E42149">
        <v>1</v>
      </c>
      <c r="F42149" t="str">
        <f>TEXT(Table_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f t="shared" si="658"/>
        <v>0.25</v>
      </c>
      <c r="C42150">
        <v>18540</v>
      </c>
      <c r="D42150" t="s">
        <v>47</v>
      </c>
      <c r="E42150">
        <v>1</v>
      </c>
      <c r="F42150" t="str">
        <f>TEXT(Table_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f t="shared" si="658"/>
        <v>0.25</v>
      </c>
      <c r="C42151">
        <v>18541</v>
      </c>
      <c r="D42151" t="s">
        <v>123</v>
      </c>
      <c r="E42151">
        <v>1</v>
      </c>
      <c r="F42151" t="str">
        <f>TEXT(Table_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f t="shared" si="658"/>
        <v>0.25</v>
      </c>
      <c r="C42152">
        <v>18541</v>
      </c>
      <c r="D42152" t="s">
        <v>20</v>
      </c>
      <c r="E42152">
        <v>1</v>
      </c>
      <c r="F42152" t="str">
        <f>TEXT(Table_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f t="shared" si="658"/>
        <v>0.25</v>
      </c>
      <c r="C42153">
        <v>18541</v>
      </c>
      <c r="D42153" t="s">
        <v>25</v>
      </c>
      <c r="E42153">
        <v>1</v>
      </c>
      <c r="F42153" t="str">
        <f>TEXT(Table_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f t="shared" si="658"/>
        <v>0.25</v>
      </c>
      <c r="C42154">
        <v>18541</v>
      </c>
      <c r="D42154" t="s">
        <v>126</v>
      </c>
      <c r="E42154">
        <v>1</v>
      </c>
      <c r="F42154" t="str">
        <f>TEXT(Table_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f t="shared" si="658"/>
        <v>0.25</v>
      </c>
      <c r="C42155">
        <v>18542</v>
      </c>
      <c r="D42155" t="s">
        <v>128</v>
      </c>
      <c r="E42155">
        <v>1</v>
      </c>
      <c r="F42155" t="str">
        <f>TEXT(Table_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f t="shared" si="658"/>
        <v>0.25</v>
      </c>
      <c r="C42156">
        <v>18542</v>
      </c>
      <c r="D42156" t="s">
        <v>59</v>
      </c>
      <c r="E42156">
        <v>1</v>
      </c>
      <c r="F42156" t="str">
        <f>TEXT(Table_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f t="shared" si="658"/>
        <v>0.25</v>
      </c>
      <c r="C42157">
        <v>18542</v>
      </c>
      <c r="D42157" t="s">
        <v>157</v>
      </c>
      <c r="E42157">
        <v>1</v>
      </c>
      <c r="F42157" t="str">
        <f>TEXT(Table_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f t="shared" si="658"/>
        <v>0.25</v>
      </c>
      <c r="C42158">
        <v>18542</v>
      </c>
      <c r="D42158" t="s">
        <v>152</v>
      </c>
      <c r="E42158">
        <v>1</v>
      </c>
      <c r="F42158" t="str">
        <f>TEXT(Table_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f t="shared" si="658"/>
        <v>0.25</v>
      </c>
      <c r="C42159">
        <v>18543</v>
      </c>
      <c r="D42159" t="s">
        <v>80</v>
      </c>
      <c r="E42159">
        <v>1</v>
      </c>
      <c r="F42159" t="str">
        <f>TEXT(Table_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f t="shared" si="658"/>
        <v>0.25</v>
      </c>
      <c r="C42160">
        <v>18543</v>
      </c>
      <c r="D42160" t="s">
        <v>159</v>
      </c>
      <c r="E42160">
        <v>1</v>
      </c>
      <c r="F42160" t="str">
        <f>TEXT(Table_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f t="shared" si="658"/>
        <v>0.25</v>
      </c>
      <c r="C42161">
        <v>18543</v>
      </c>
      <c r="D42161" t="s">
        <v>149</v>
      </c>
      <c r="E42161">
        <v>1</v>
      </c>
      <c r="F42161" t="str">
        <f>TEXT(Table_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f t="shared" si="658"/>
        <v>0.25</v>
      </c>
      <c r="C42162">
        <v>18543</v>
      </c>
      <c r="D42162" t="s">
        <v>150</v>
      </c>
      <c r="E42162">
        <v>1</v>
      </c>
      <c r="F42162" t="str">
        <f>TEXT(Table_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f t="shared" si="658"/>
        <v>0.25</v>
      </c>
      <c r="C42163">
        <v>18544</v>
      </c>
      <c r="D42163" t="s">
        <v>76</v>
      </c>
      <c r="E42163">
        <v>1</v>
      </c>
      <c r="F42163" t="str">
        <f>TEXT(Table_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f t="shared" si="658"/>
        <v>0.25</v>
      </c>
      <c r="C42164">
        <v>18544</v>
      </c>
      <c r="D42164" t="s">
        <v>139</v>
      </c>
      <c r="E42164">
        <v>1</v>
      </c>
      <c r="F42164" t="str">
        <f>TEXT(Table_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f t="shared" si="658"/>
        <v>0.25</v>
      </c>
      <c r="C42165">
        <v>18544</v>
      </c>
      <c r="D42165" t="s">
        <v>162</v>
      </c>
      <c r="E42165">
        <v>1</v>
      </c>
      <c r="F42165" t="str">
        <f>TEXT(Table_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f t="shared" si="658"/>
        <v>0.25</v>
      </c>
      <c r="C42166">
        <v>18544</v>
      </c>
      <c r="D42166" t="s">
        <v>32</v>
      </c>
      <c r="E42166">
        <v>1</v>
      </c>
      <c r="F42166" t="str">
        <f>TEXT(Table_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f t="shared" si="658"/>
        <v>1</v>
      </c>
      <c r="C42167">
        <v>18545</v>
      </c>
      <c r="D42167" t="s">
        <v>40</v>
      </c>
      <c r="E42167">
        <v>1</v>
      </c>
      <c r="F42167" t="str">
        <f>TEXT(Table_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f t="shared" si="658"/>
        <v>1</v>
      </c>
      <c r="C42168">
        <v>18546</v>
      </c>
      <c r="D42168" t="s">
        <v>132</v>
      </c>
      <c r="E42168">
        <v>1</v>
      </c>
      <c r="F42168" t="str">
        <f>TEXT(Table_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f t="shared" si="658"/>
        <v>0.5</v>
      </c>
      <c r="C42169">
        <v>18547</v>
      </c>
      <c r="D42169" t="s">
        <v>20</v>
      </c>
      <c r="E42169">
        <v>1</v>
      </c>
      <c r="F42169" t="str">
        <f>TEXT(Table_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f t="shared" si="658"/>
        <v>0.5</v>
      </c>
      <c r="C42170">
        <v>18547</v>
      </c>
      <c r="D42170" t="s">
        <v>25</v>
      </c>
      <c r="E42170">
        <v>1</v>
      </c>
      <c r="F42170" t="str">
        <f>TEXT(Table_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f t="shared" si="658"/>
        <v>0.5</v>
      </c>
      <c r="C42171">
        <v>18548</v>
      </c>
      <c r="D42171" t="s">
        <v>145</v>
      </c>
      <c r="E42171">
        <v>1</v>
      </c>
      <c r="F42171" t="str">
        <f>TEXT(Table_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f t="shared" si="658"/>
        <v>0.5</v>
      </c>
      <c r="C42172">
        <v>18548</v>
      </c>
      <c r="D42172" t="s">
        <v>65</v>
      </c>
      <c r="E42172">
        <v>1</v>
      </c>
      <c r="F42172" t="str">
        <f>TEXT(Table_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f t="shared" si="658"/>
        <v>0.5</v>
      </c>
      <c r="C42173">
        <v>18549</v>
      </c>
      <c r="D42173" t="s">
        <v>160</v>
      </c>
      <c r="E42173">
        <v>1</v>
      </c>
      <c r="F42173" t="str">
        <f>TEXT(Table_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f t="shared" si="658"/>
        <v>0.5</v>
      </c>
      <c r="C42174">
        <v>18549</v>
      </c>
      <c r="D42174" t="s">
        <v>122</v>
      </c>
      <c r="E42174">
        <v>1</v>
      </c>
      <c r="F42174" t="str">
        <f>TEXT(Table_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f t="shared" si="658"/>
        <v>0.25</v>
      </c>
      <c r="C42175">
        <v>18550</v>
      </c>
      <c r="D42175" t="s">
        <v>118</v>
      </c>
      <c r="E42175">
        <v>1</v>
      </c>
      <c r="F42175" t="str">
        <f>TEXT(Table_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f t="shared" si="658"/>
        <v>0.25</v>
      </c>
      <c r="C42176">
        <v>18550</v>
      </c>
      <c r="D42176" t="s">
        <v>69</v>
      </c>
      <c r="E42176">
        <v>1</v>
      </c>
      <c r="F42176" t="str">
        <f>TEXT(Table_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f t="shared" si="658"/>
        <v>0.25</v>
      </c>
      <c r="C42177">
        <v>18550</v>
      </c>
      <c r="D42177" t="s">
        <v>47</v>
      </c>
      <c r="E42177">
        <v>1</v>
      </c>
      <c r="F42177" t="str">
        <f>TEXT(Table_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f t="shared" ref="B42178:B42241" si="659">1/COUNTIF(C:C,C42178)</f>
        <v>0.25</v>
      </c>
      <c r="C42178">
        <v>18550</v>
      </c>
      <c r="D42178" t="s">
        <v>154</v>
      </c>
      <c r="E42178">
        <v>1</v>
      </c>
      <c r="F42178" t="str">
        <f>TEXT(Table_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f t="shared" si="659"/>
        <v>0.5</v>
      </c>
      <c r="C42179">
        <v>18551</v>
      </c>
      <c r="D42179" t="s">
        <v>113</v>
      </c>
      <c r="E42179">
        <v>1</v>
      </c>
      <c r="F42179" t="str">
        <f>TEXT(Table_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f t="shared" si="659"/>
        <v>0.5</v>
      </c>
      <c r="C42180">
        <v>18551</v>
      </c>
      <c r="D42180" t="s">
        <v>137</v>
      </c>
      <c r="E42180">
        <v>1</v>
      </c>
      <c r="F42180" t="str">
        <f>TEXT(Table_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f t="shared" si="659"/>
        <v>0.33333333333333331</v>
      </c>
      <c r="C42181">
        <v>18552</v>
      </c>
      <c r="D42181" t="s">
        <v>25</v>
      </c>
      <c r="E42181">
        <v>1</v>
      </c>
      <c r="F42181" t="str">
        <f>TEXT(Table_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f t="shared" si="659"/>
        <v>0.33333333333333331</v>
      </c>
      <c r="C42182">
        <v>18552</v>
      </c>
      <c r="D42182" t="s">
        <v>103</v>
      </c>
      <c r="E42182">
        <v>2</v>
      </c>
      <c r="F42182" t="str">
        <f>TEXT(Table_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f t="shared" si="659"/>
        <v>0.33333333333333331</v>
      </c>
      <c r="C42183">
        <v>18552</v>
      </c>
      <c r="D42183" t="s">
        <v>65</v>
      </c>
      <c r="E42183">
        <v>1</v>
      </c>
      <c r="F42183" t="str">
        <f>TEXT(Table_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f t="shared" si="659"/>
        <v>1</v>
      </c>
      <c r="C42184">
        <v>18553</v>
      </c>
      <c r="D42184" t="s">
        <v>134</v>
      </c>
      <c r="E42184">
        <v>1</v>
      </c>
      <c r="F42184" t="str">
        <f>TEXT(Table_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f t="shared" si="659"/>
        <v>1</v>
      </c>
      <c r="C42185">
        <v>18554</v>
      </c>
      <c r="D42185" t="s">
        <v>132</v>
      </c>
      <c r="E42185">
        <v>1</v>
      </c>
      <c r="F42185" t="str">
        <f>TEXT(Table_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f t="shared" si="659"/>
        <v>1</v>
      </c>
      <c r="C42186">
        <v>18555</v>
      </c>
      <c r="D42186" t="s">
        <v>161</v>
      </c>
      <c r="E42186">
        <v>1</v>
      </c>
      <c r="F42186" t="str">
        <f>TEXT(Table_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f t="shared" si="659"/>
        <v>1</v>
      </c>
      <c r="C42187">
        <v>18556</v>
      </c>
      <c r="D42187" t="s">
        <v>90</v>
      </c>
      <c r="E42187">
        <v>1</v>
      </c>
      <c r="F42187" t="str">
        <f>TEXT(Table_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f t="shared" si="659"/>
        <v>0.25</v>
      </c>
      <c r="C42188">
        <v>18557</v>
      </c>
      <c r="D42188" t="s">
        <v>80</v>
      </c>
      <c r="E42188">
        <v>1</v>
      </c>
      <c r="F42188" t="str">
        <f>TEXT(Table_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f t="shared" si="659"/>
        <v>0.25</v>
      </c>
      <c r="C42189">
        <v>18557</v>
      </c>
      <c r="D42189" t="s">
        <v>132</v>
      </c>
      <c r="E42189">
        <v>1</v>
      </c>
      <c r="F42189" t="str">
        <f>TEXT(Table_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f t="shared" si="659"/>
        <v>0.25</v>
      </c>
      <c r="C42190">
        <v>18557</v>
      </c>
      <c r="D42190" t="s">
        <v>68</v>
      </c>
      <c r="E42190">
        <v>1</v>
      </c>
      <c r="F42190" t="str">
        <f>TEXT(Table_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f t="shared" si="659"/>
        <v>0.25</v>
      </c>
      <c r="C42191">
        <v>18557</v>
      </c>
      <c r="D42191" t="s">
        <v>113</v>
      </c>
      <c r="E42191">
        <v>1</v>
      </c>
      <c r="F42191" t="str">
        <f>TEXT(Table_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f t="shared" si="659"/>
        <v>0.25</v>
      </c>
      <c r="C42192">
        <v>18558</v>
      </c>
      <c r="D42192" t="s">
        <v>118</v>
      </c>
      <c r="E42192">
        <v>1</v>
      </c>
      <c r="F42192" t="str">
        <f>TEXT(Table_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f t="shared" si="659"/>
        <v>0.25</v>
      </c>
      <c r="C42193">
        <v>18558</v>
      </c>
      <c r="D42193" t="s">
        <v>25</v>
      </c>
      <c r="E42193">
        <v>1</v>
      </c>
      <c r="F42193" t="str">
        <f>TEXT(Table_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f t="shared" si="659"/>
        <v>0.25</v>
      </c>
      <c r="C42194">
        <v>18558</v>
      </c>
      <c r="D42194" t="s">
        <v>100</v>
      </c>
      <c r="E42194">
        <v>1</v>
      </c>
      <c r="F42194" t="str">
        <f>TEXT(Table_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f t="shared" si="659"/>
        <v>0.25</v>
      </c>
      <c r="C42195">
        <v>18558</v>
      </c>
      <c r="D42195" t="s">
        <v>147</v>
      </c>
      <c r="E42195">
        <v>1</v>
      </c>
      <c r="F42195" t="str">
        <f>TEXT(Table_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f t="shared" si="659"/>
        <v>1</v>
      </c>
      <c r="C42196">
        <v>18559</v>
      </c>
      <c r="D42196" t="s">
        <v>160</v>
      </c>
      <c r="E42196">
        <v>1</v>
      </c>
      <c r="F42196" t="str">
        <f>TEXT(Table_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f t="shared" si="659"/>
        <v>1</v>
      </c>
      <c r="C42197">
        <v>18560</v>
      </c>
      <c r="D42197" t="s">
        <v>116</v>
      </c>
      <c r="E42197">
        <v>1</v>
      </c>
      <c r="F42197" t="str">
        <f>TEXT(Table_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f t="shared" si="659"/>
        <v>0.5</v>
      </c>
      <c r="C42198">
        <v>18561</v>
      </c>
      <c r="D42198" t="s">
        <v>87</v>
      </c>
      <c r="E42198">
        <v>1</v>
      </c>
      <c r="F42198" t="str">
        <f>TEXT(Table_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f t="shared" si="659"/>
        <v>0.5</v>
      </c>
      <c r="C42199">
        <v>18561</v>
      </c>
      <c r="D42199" t="s">
        <v>136</v>
      </c>
      <c r="E42199">
        <v>1</v>
      </c>
      <c r="F42199" t="str">
        <f>TEXT(Table_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f t="shared" si="659"/>
        <v>0.33333333333333331</v>
      </c>
      <c r="C42200">
        <v>18562</v>
      </c>
      <c r="D42200" t="s">
        <v>134</v>
      </c>
      <c r="E42200">
        <v>1</v>
      </c>
      <c r="F42200" t="str">
        <f>TEXT(Table_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f t="shared" si="659"/>
        <v>0.33333333333333331</v>
      </c>
      <c r="C42201">
        <v>18562</v>
      </c>
      <c r="D42201" t="s">
        <v>17</v>
      </c>
      <c r="E42201">
        <v>1</v>
      </c>
      <c r="F42201" t="str">
        <f>TEXT(Table_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f t="shared" si="659"/>
        <v>0.33333333333333331</v>
      </c>
      <c r="C42202">
        <v>18562</v>
      </c>
      <c r="D42202" t="s">
        <v>171</v>
      </c>
      <c r="E42202">
        <v>1</v>
      </c>
      <c r="F42202" t="str">
        <f>TEXT(Table_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f t="shared" si="659"/>
        <v>0.5</v>
      </c>
      <c r="C42203">
        <v>18563</v>
      </c>
      <c r="D42203" t="s">
        <v>84</v>
      </c>
      <c r="E42203">
        <v>1</v>
      </c>
      <c r="F42203" t="str">
        <f>TEXT(Table_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f t="shared" si="659"/>
        <v>0.5</v>
      </c>
      <c r="C42204">
        <v>18563</v>
      </c>
      <c r="D42204" t="s">
        <v>32</v>
      </c>
      <c r="E42204">
        <v>1</v>
      </c>
      <c r="F42204" t="str">
        <f>TEXT(Table_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f t="shared" si="659"/>
        <v>1</v>
      </c>
      <c r="C42205">
        <v>18564</v>
      </c>
      <c r="D42205" t="s">
        <v>25</v>
      </c>
      <c r="E42205">
        <v>1</v>
      </c>
      <c r="F42205" t="str">
        <f>TEXT(Table_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f t="shared" si="659"/>
        <v>1</v>
      </c>
      <c r="C42206">
        <v>18565</v>
      </c>
      <c r="D42206" t="s">
        <v>76</v>
      </c>
      <c r="E42206">
        <v>1</v>
      </c>
      <c r="F42206" t="str">
        <f>TEXT(Table_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f t="shared" si="659"/>
        <v>0.5</v>
      </c>
      <c r="C42207">
        <v>18566</v>
      </c>
      <c r="D42207" t="s">
        <v>50</v>
      </c>
      <c r="E42207">
        <v>1</v>
      </c>
      <c r="F42207" t="str">
        <f>TEXT(Table_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f t="shared" si="659"/>
        <v>0.5</v>
      </c>
      <c r="C42208">
        <v>18566</v>
      </c>
      <c r="D42208" t="s">
        <v>69</v>
      </c>
      <c r="E42208">
        <v>1</v>
      </c>
      <c r="F42208" t="str">
        <f>TEXT(Table_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f t="shared" si="659"/>
        <v>1</v>
      </c>
      <c r="C42209">
        <v>18567</v>
      </c>
      <c r="D42209" t="s">
        <v>106</v>
      </c>
      <c r="E42209">
        <v>1</v>
      </c>
      <c r="F42209" t="str">
        <f>TEXT(Table_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f t="shared" si="659"/>
        <v>1</v>
      </c>
      <c r="C42210">
        <v>18568</v>
      </c>
      <c r="D42210" t="s">
        <v>73</v>
      </c>
      <c r="E42210">
        <v>1</v>
      </c>
      <c r="F42210" t="str">
        <f>TEXT(Table_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f t="shared" si="659"/>
        <v>1</v>
      </c>
      <c r="C42211">
        <v>18569</v>
      </c>
      <c r="D42211" t="s">
        <v>132</v>
      </c>
      <c r="E42211">
        <v>1</v>
      </c>
      <c r="F42211" t="str">
        <f>TEXT(Table_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f t="shared" si="659"/>
        <v>0.125</v>
      </c>
      <c r="C42212">
        <v>18570</v>
      </c>
      <c r="D42212" t="s">
        <v>84</v>
      </c>
      <c r="E42212">
        <v>1</v>
      </c>
      <c r="F42212" t="str">
        <f>TEXT(Table_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f t="shared" si="659"/>
        <v>0.125</v>
      </c>
      <c r="C42213">
        <v>18570</v>
      </c>
      <c r="D42213" t="s">
        <v>134</v>
      </c>
      <c r="E42213">
        <v>1</v>
      </c>
      <c r="F42213" t="str">
        <f>TEXT(Table_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f t="shared" si="659"/>
        <v>0.125</v>
      </c>
      <c r="C42214">
        <v>18570</v>
      </c>
      <c r="D42214" t="s">
        <v>51</v>
      </c>
      <c r="E42214">
        <v>1</v>
      </c>
      <c r="F42214" t="str">
        <f>TEXT(Table_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f t="shared" si="659"/>
        <v>0.125</v>
      </c>
      <c r="C42215">
        <v>18570</v>
      </c>
      <c r="D42215" t="s">
        <v>126</v>
      </c>
      <c r="E42215">
        <v>1</v>
      </c>
      <c r="F42215" t="str">
        <f>TEXT(Table_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f t="shared" si="659"/>
        <v>0.125</v>
      </c>
      <c r="C42216">
        <v>18570</v>
      </c>
      <c r="D42216" t="s">
        <v>149</v>
      </c>
      <c r="E42216">
        <v>1</v>
      </c>
      <c r="F42216" t="str">
        <f>TEXT(Table_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f t="shared" si="659"/>
        <v>0.125</v>
      </c>
      <c r="C42217">
        <v>18570</v>
      </c>
      <c r="D42217" t="s">
        <v>164</v>
      </c>
      <c r="E42217">
        <v>1</v>
      </c>
      <c r="F42217" t="str">
        <f>TEXT(Table_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f t="shared" si="659"/>
        <v>0.125</v>
      </c>
      <c r="C42218">
        <v>18570</v>
      </c>
      <c r="D42218" t="s">
        <v>109</v>
      </c>
      <c r="E42218">
        <v>1</v>
      </c>
      <c r="F42218" t="str">
        <f>TEXT(Table_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f t="shared" si="659"/>
        <v>0.125</v>
      </c>
      <c r="C42219">
        <v>18570</v>
      </c>
      <c r="D42219" t="s">
        <v>144</v>
      </c>
      <c r="E42219">
        <v>1</v>
      </c>
      <c r="F42219" t="str">
        <f>TEXT(Table_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f t="shared" si="659"/>
        <v>0.33333333333333331</v>
      </c>
      <c r="C42220">
        <v>18571</v>
      </c>
      <c r="D42220" t="s">
        <v>20</v>
      </c>
      <c r="E42220">
        <v>1</v>
      </c>
      <c r="F42220" t="str">
        <f>TEXT(Table_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f t="shared" si="659"/>
        <v>0.33333333333333331</v>
      </c>
      <c r="C42221">
        <v>18571</v>
      </c>
      <c r="D42221" t="s">
        <v>148</v>
      </c>
      <c r="E42221">
        <v>1</v>
      </c>
      <c r="F42221" t="str">
        <f>TEXT(Table_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f t="shared" si="659"/>
        <v>0.33333333333333331</v>
      </c>
      <c r="C42222">
        <v>18571</v>
      </c>
      <c r="D42222" t="s">
        <v>77</v>
      </c>
      <c r="E42222">
        <v>1</v>
      </c>
      <c r="F42222" t="str">
        <f>TEXT(Table_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f t="shared" si="659"/>
        <v>0.25</v>
      </c>
      <c r="C42223">
        <v>18572</v>
      </c>
      <c r="D42223" t="s">
        <v>160</v>
      </c>
      <c r="E42223">
        <v>1</v>
      </c>
      <c r="F42223" t="str">
        <f>TEXT(Table_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f t="shared" si="659"/>
        <v>0.25</v>
      </c>
      <c r="C42224">
        <v>18572</v>
      </c>
      <c r="D42224" t="s">
        <v>100</v>
      </c>
      <c r="E42224">
        <v>1</v>
      </c>
      <c r="F42224" t="str">
        <f>TEXT(Table_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f t="shared" si="659"/>
        <v>0.25</v>
      </c>
      <c r="C42225">
        <v>18572</v>
      </c>
      <c r="D42225" t="s">
        <v>145</v>
      </c>
      <c r="E42225">
        <v>1</v>
      </c>
      <c r="F42225" t="str">
        <f>TEXT(Table_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f t="shared" si="659"/>
        <v>0.25</v>
      </c>
      <c r="C42226">
        <v>18572</v>
      </c>
      <c r="D42226" t="s">
        <v>32</v>
      </c>
      <c r="E42226">
        <v>1</v>
      </c>
      <c r="F42226" t="str">
        <f>TEXT(Table_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f t="shared" si="659"/>
        <v>1</v>
      </c>
      <c r="C42227">
        <v>18573</v>
      </c>
      <c r="D42227" t="s">
        <v>17</v>
      </c>
      <c r="E42227">
        <v>1</v>
      </c>
      <c r="F42227" t="str">
        <f>TEXT(Table_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f t="shared" si="659"/>
        <v>1</v>
      </c>
      <c r="C42228">
        <v>18574</v>
      </c>
      <c r="D42228" t="s">
        <v>99</v>
      </c>
      <c r="E42228">
        <v>1</v>
      </c>
      <c r="F42228" t="str">
        <f>TEXT(Table_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f t="shared" si="659"/>
        <v>0.33333333333333331</v>
      </c>
      <c r="C42229">
        <v>18575</v>
      </c>
      <c r="D42229" t="s">
        <v>142</v>
      </c>
      <c r="E42229">
        <v>1</v>
      </c>
      <c r="F42229" t="str">
        <f>TEXT(Table_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f t="shared" si="659"/>
        <v>0.33333333333333331</v>
      </c>
      <c r="C42230">
        <v>18575</v>
      </c>
      <c r="D42230" t="s">
        <v>135</v>
      </c>
      <c r="E42230">
        <v>1</v>
      </c>
      <c r="F42230" t="str">
        <f>TEXT(Table_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f t="shared" si="659"/>
        <v>0.33333333333333331</v>
      </c>
      <c r="C42231">
        <v>18575</v>
      </c>
      <c r="D42231" t="s">
        <v>133</v>
      </c>
      <c r="E42231">
        <v>1</v>
      </c>
      <c r="F42231" t="str">
        <f>TEXT(Table_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f t="shared" si="659"/>
        <v>0.125</v>
      </c>
      <c r="C42232">
        <v>18576</v>
      </c>
      <c r="D42232" t="s">
        <v>76</v>
      </c>
      <c r="E42232">
        <v>1</v>
      </c>
      <c r="F42232" t="str">
        <f>TEXT(Table_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f t="shared" si="659"/>
        <v>0.125</v>
      </c>
      <c r="C42233">
        <v>18576</v>
      </c>
      <c r="D42233" t="s">
        <v>123</v>
      </c>
      <c r="E42233">
        <v>1</v>
      </c>
      <c r="F42233" t="str">
        <f>TEXT(Table_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f t="shared" si="659"/>
        <v>0.125</v>
      </c>
      <c r="C42234">
        <v>18576</v>
      </c>
      <c r="D42234" t="s">
        <v>17</v>
      </c>
      <c r="E42234">
        <v>1</v>
      </c>
      <c r="F42234" t="str">
        <f>TEXT(Table_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f t="shared" si="659"/>
        <v>0.125</v>
      </c>
      <c r="C42235">
        <v>18576</v>
      </c>
      <c r="D42235" t="s">
        <v>99</v>
      </c>
      <c r="E42235">
        <v>1</v>
      </c>
      <c r="F42235" t="str">
        <f>TEXT(Table_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f t="shared" si="659"/>
        <v>0.125</v>
      </c>
      <c r="C42236">
        <v>18576</v>
      </c>
      <c r="D42236" t="s">
        <v>36</v>
      </c>
      <c r="E42236">
        <v>1</v>
      </c>
      <c r="F42236" t="str">
        <f>TEXT(Table_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f t="shared" si="659"/>
        <v>0.125</v>
      </c>
      <c r="C42237">
        <v>18576</v>
      </c>
      <c r="D42237" t="s">
        <v>68</v>
      </c>
      <c r="E42237">
        <v>1</v>
      </c>
      <c r="F42237" t="str">
        <f>TEXT(Table_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f t="shared" si="659"/>
        <v>0.125</v>
      </c>
      <c r="C42238">
        <v>18576</v>
      </c>
      <c r="D42238" t="s">
        <v>117</v>
      </c>
      <c r="E42238">
        <v>1</v>
      </c>
      <c r="F42238" t="str">
        <f>TEXT(Table_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f t="shared" si="659"/>
        <v>0.125</v>
      </c>
      <c r="C42239">
        <v>18576</v>
      </c>
      <c r="D42239" t="s">
        <v>154</v>
      </c>
      <c r="E42239">
        <v>1</v>
      </c>
      <c r="F42239" t="str">
        <f>TEXT(Table_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f t="shared" si="659"/>
        <v>0.5</v>
      </c>
      <c r="C42240">
        <v>18577</v>
      </c>
      <c r="D42240" t="s">
        <v>12</v>
      </c>
      <c r="E42240">
        <v>1</v>
      </c>
      <c r="F42240" t="str">
        <f>TEXT(Table_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f t="shared" si="659"/>
        <v>0.5</v>
      </c>
      <c r="C42241">
        <v>18577</v>
      </c>
      <c r="D42241" t="s">
        <v>132</v>
      </c>
      <c r="E42241">
        <v>1</v>
      </c>
      <c r="F42241" t="str">
        <f>TEXT(Table_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f t="shared" ref="B42242:B42305" si="660">1/COUNTIF(C:C,C42242)</f>
        <v>1</v>
      </c>
      <c r="C42242">
        <v>18578</v>
      </c>
      <c r="D42242" t="s">
        <v>132</v>
      </c>
      <c r="E42242">
        <v>1</v>
      </c>
      <c r="F42242" t="str">
        <f>TEXT(Table_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f t="shared" si="660"/>
        <v>1</v>
      </c>
      <c r="C42243">
        <v>18579</v>
      </c>
      <c r="D42243" t="s">
        <v>173</v>
      </c>
      <c r="E42243">
        <v>1</v>
      </c>
      <c r="F42243" t="str">
        <f>TEXT(Table_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f t="shared" si="660"/>
        <v>0.5</v>
      </c>
      <c r="C42244">
        <v>18580</v>
      </c>
      <c r="D42244" t="s">
        <v>25</v>
      </c>
      <c r="E42244">
        <v>1</v>
      </c>
      <c r="F42244" t="str">
        <f>TEXT(Table_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f t="shared" si="660"/>
        <v>0.5</v>
      </c>
      <c r="C42245">
        <v>18580</v>
      </c>
      <c r="D42245" t="s">
        <v>135</v>
      </c>
      <c r="E42245">
        <v>1</v>
      </c>
      <c r="F42245" t="str">
        <f>TEXT(Table_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f t="shared" si="660"/>
        <v>1</v>
      </c>
      <c r="C42246">
        <v>18581</v>
      </c>
      <c r="D42246" t="s">
        <v>113</v>
      </c>
      <c r="E42246">
        <v>1</v>
      </c>
      <c r="F42246" t="str">
        <f>TEXT(Table_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f t="shared" si="660"/>
        <v>1</v>
      </c>
      <c r="C42247">
        <v>18582</v>
      </c>
      <c r="D42247" t="s">
        <v>32</v>
      </c>
      <c r="E42247">
        <v>1</v>
      </c>
      <c r="F42247" t="str">
        <f>TEXT(Table_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f t="shared" si="660"/>
        <v>0.5</v>
      </c>
      <c r="C42248">
        <v>18583</v>
      </c>
      <c r="D42248" t="s">
        <v>77</v>
      </c>
      <c r="E42248">
        <v>1</v>
      </c>
      <c r="F42248" t="str">
        <f>TEXT(Table_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f t="shared" si="660"/>
        <v>0.5</v>
      </c>
      <c r="C42249">
        <v>18583</v>
      </c>
      <c r="D42249" t="s">
        <v>170</v>
      </c>
      <c r="E42249">
        <v>1</v>
      </c>
      <c r="F42249" t="str">
        <f>TEXT(Table_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f t="shared" si="660"/>
        <v>0.5</v>
      </c>
      <c r="C42250">
        <v>18584</v>
      </c>
      <c r="D42250" t="s">
        <v>20</v>
      </c>
      <c r="E42250">
        <v>1</v>
      </c>
      <c r="F42250" t="str">
        <f>TEXT(Table_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f t="shared" si="660"/>
        <v>0.5</v>
      </c>
      <c r="C42251">
        <v>18584</v>
      </c>
      <c r="D42251" t="s">
        <v>147</v>
      </c>
      <c r="E42251">
        <v>1</v>
      </c>
      <c r="F42251" t="str">
        <f>TEXT(Table_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f t="shared" si="660"/>
        <v>0.5</v>
      </c>
      <c r="C42252">
        <v>18585</v>
      </c>
      <c r="D42252" t="s">
        <v>168</v>
      </c>
      <c r="E42252">
        <v>1</v>
      </c>
      <c r="F42252" t="str">
        <f>TEXT(Table_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f t="shared" si="660"/>
        <v>0.5</v>
      </c>
      <c r="C42253">
        <v>18585</v>
      </c>
      <c r="D42253" t="s">
        <v>17</v>
      </c>
      <c r="E42253">
        <v>1</v>
      </c>
      <c r="F42253" t="str">
        <f>TEXT(Table_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f t="shared" si="660"/>
        <v>0.5</v>
      </c>
      <c r="C42254">
        <v>18586</v>
      </c>
      <c r="D42254" t="s">
        <v>80</v>
      </c>
      <c r="E42254">
        <v>1</v>
      </c>
      <c r="F42254" t="str">
        <f>TEXT(Table_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f t="shared" si="660"/>
        <v>0.5</v>
      </c>
      <c r="C42255">
        <v>18586</v>
      </c>
      <c r="D42255" t="s">
        <v>90</v>
      </c>
      <c r="E42255">
        <v>1</v>
      </c>
      <c r="F42255" t="str">
        <f>TEXT(Table_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f t="shared" si="660"/>
        <v>1</v>
      </c>
      <c r="C42256">
        <v>18587</v>
      </c>
      <c r="D42256" t="s">
        <v>164</v>
      </c>
      <c r="E42256">
        <v>1</v>
      </c>
      <c r="F42256" t="str">
        <f>TEXT(Table_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f t="shared" si="660"/>
        <v>0.25</v>
      </c>
      <c r="C42257">
        <v>18588</v>
      </c>
      <c r="D42257" t="s">
        <v>84</v>
      </c>
      <c r="E42257">
        <v>1</v>
      </c>
      <c r="F42257" t="str">
        <f>TEXT(Table_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f t="shared" si="660"/>
        <v>0.25</v>
      </c>
      <c r="C42258">
        <v>18588</v>
      </c>
      <c r="D42258" t="s">
        <v>76</v>
      </c>
      <c r="E42258">
        <v>1</v>
      </c>
      <c r="F42258" t="str">
        <f>TEXT(Table_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f t="shared" si="660"/>
        <v>0.25</v>
      </c>
      <c r="C42259">
        <v>18588</v>
      </c>
      <c r="D42259" t="s">
        <v>134</v>
      </c>
      <c r="E42259">
        <v>1</v>
      </c>
      <c r="F42259" t="str">
        <f>TEXT(Table_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f t="shared" si="660"/>
        <v>0.25</v>
      </c>
      <c r="C42260">
        <v>18588</v>
      </c>
      <c r="D42260" t="s">
        <v>90</v>
      </c>
      <c r="E42260">
        <v>1</v>
      </c>
      <c r="F42260" t="str">
        <f>TEXT(Table_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f t="shared" si="660"/>
        <v>1</v>
      </c>
      <c r="C42261">
        <v>18589</v>
      </c>
      <c r="D42261" t="s">
        <v>173</v>
      </c>
      <c r="E42261">
        <v>1</v>
      </c>
      <c r="F42261" t="str">
        <f>TEXT(Table_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f t="shared" si="660"/>
        <v>1</v>
      </c>
      <c r="C42262">
        <v>18590</v>
      </c>
      <c r="D42262" t="s">
        <v>165</v>
      </c>
      <c r="E42262">
        <v>1</v>
      </c>
      <c r="F42262" t="str">
        <f>TEXT(Table_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f t="shared" si="660"/>
        <v>0.5</v>
      </c>
      <c r="C42263">
        <v>18591</v>
      </c>
      <c r="D42263" t="s">
        <v>51</v>
      </c>
      <c r="E42263">
        <v>1</v>
      </c>
      <c r="F42263" t="str">
        <f>TEXT(Table_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f t="shared" si="660"/>
        <v>0.5</v>
      </c>
      <c r="C42264">
        <v>18591</v>
      </c>
      <c r="D42264" t="s">
        <v>68</v>
      </c>
      <c r="E42264">
        <v>1</v>
      </c>
      <c r="F42264" t="str">
        <f>TEXT(Table_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f t="shared" si="660"/>
        <v>0.33333333333333331</v>
      </c>
      <c r="C42265">
        <v>18592</v>
      </c>
      <c r="D42265" t="s">
        <v>72</v>
      </c>
      <c r="E42265">
        <v>1</v>
      </c>
      <c r="F42265" t="str">
        <f>TEXT(Table_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f t="shared" si="660"/>
        <v>0.33333333333333331</v>
      </c>
      <c r="C42266">
        <v>18592</v>
      </c>
      <c r="D42266" t="s">
        <v>118</v>
      </c>
      <c r="E42266">
        <v>1</v>
      </c>
      <c r="F42266" t="str">
        <f>TEXT(Table_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f t="shared" si="660"/>
        <v>0.33333333333333331</v>
      </c>
      <c r="C42267">
        <v>18592</v>
      </c>
      <c r="D42267" t="s">
        <v>157</v>
      </c>
      <c r="E42267">
        <v>1</v>
      </c>
      <c r="F42267" t="str">
        <f>TEXT(Table_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f t="shared" si="660"/>
        <v>0.5</v>
      </c>
      <c r="C42268">
        <v>18593</v>
      </c>
      <c r="D42268" t="s">
        <v>103</v>
      </c>
      <c r="E42268">
        <v>1</v>
      </c>
      <c r="F42268" t="str">
        <f>TEXT(Table_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f t="shared" si="660"/>
        <v>0.5</v>
      </c>
      <c r="C42269">
        <v>18593</v>
      </c>
      <c r="D42269" t="s">
        <v>129</v>
      </c>
      <c r="E42269">
        <v>1</v>
      </c>
      <c r="F42269" t="str">
        <f>TEXT(Table_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f t="shared" si="660"/>
        <v>0.5</v>
      </c>
      <c r="C42270">
        <v>18594</v>
      </c>
      <c r="D42270" t="s">
        <v>134</v>
      </c>
      <c r="E42270">
        <v>1</v>
      </c>
      <c r="F42270" t="str">
        <f>TEXT(Table_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f t="shared" si="660"/>
        <v>0.5</v>
      </c>
      <c r="C42271">
        <v>18594</v>
      </c>
      <c r="D42271" t="s">
        <v>138</v>
      </c>
      <c r="E42271">
        <v>1</v>
      </c>
      <c r="F42271" t="str">
        <f>TEXT(Table_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f t="shared" si="660"/>
        <v>1</v>
      </c>
      <c r="C42272">
        <v>18595</v>
      </c>
      <c r="D42272" t="s">
        <v>138</v>
      </c>
      <c r="E42272">
        <v>1</v>
      </c>
      <c r="F42272" t="str">
        <f>TEXT(Table_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f t="shared" si="660"/>
        <v>1</v>
      </c>
      <c r="C42273">
        <v>18596</v>
      </c>
      <c r="D42273" t="s">
        <v>159</v>
      </c>
      <c r="E42273">
        <v>1</v>
      </c>
      <c r="F42273" t="str">
        <f>TEXT(Table_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f t="shared" si="660"/>
        <v>1</v>
      </c>
      <c r="C42274">
        <v>18597</v>
      </c>
      <c r="D42274" t="s">
        <v>17</v>
      </c>
      <c r="E42274">
        <v>1</v>
      </c>
      <c r="F42274" t="str">
        <f>TEXT(Table_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f t="shared" si="660"/>
        <v>0.5</v>
      </c>
      <c r="C42275">
        <v>18598</v>
      </c>
      <c r="D42275" t="s">
        <v>25</v>
      </c>
      <c r="E42275">
        <v>1</v>
      </c>
      <c r="F42275" t="str">
        <f>TEXT(Table_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f t="shared" si="660"/>
        <v>0.5</v>
      </c>
      <c r="C42276">
        <v>18598</v>
      </c>
      <c r="D42276" t="s">
        <v>136</v>
      </c>
      <c r="E42276">
        <v>1</v>
      </c>
      <c r="F42276" t="str">
        <f>TEXT(Table_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f t="shared" si="660"/>
        <v>0.33333333333333331</v>
      </c>
      <c r="C42277">
        <v>18599</v>
      </c>
      <c r="D42277" t="s">
        <v>36</v>
      </c>
      <c r="E42277">
        <v>1</v>
      </c>
      <c r="F42277" t="str">
        <f>TEXT(Table_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f t="shared" si="660"/>
        <v>0.33333333333333331</v>
      </c>
      <c r="C42278">
        <v>18599</v>
      </c>
      <c r="D42278" t="s">
        <v>126</v>
      </c>
      <c r="E42278">
        <v>1</v>
      </c>
      <c r="F42278" t="str">
        <f>TEXT(Table_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f t="shared" si="660"/>
        <v>0.33333333333333331</v>
      </c>
      <c r="C42279">
        <v>18599</v>
      </c>
      <c r="D42279" t="s">
        <v>69</v>
      </c>
      <c r="E42279">
        <v>1</v>
      </c>
      <c r="F42279" t="str">
        <f>TEXT(Table_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f t="shared" si="660"/>
        <v>0.25</v>
      </c>
      <c r="C42280">
        <v>18600</v>
      </c>
      <c r="D42280" t="s">
        <v>116</v>
      </c>
      <c r="E42280">
        <v>1</v>
      </c>
      <c r="F42280" t="str">
        <f>TEXT(Table_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f t="shared" si="660"/>
        <v>0.25</v>
      </c>
      <c r="C42281">
        <v>18600</v>
      </c>
      <c r="D42281" t="s">
        <v>57</v>
      </c>
      <c r="E42281">
        <v>1</v>
      </c>
      <c r="F42281" t="str">
        <f>TEXT(Table_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f t="shared" si="660"/>
        <v>0.25</v>
      </c>
      <c r="C42282">
        <v>18600</v>
      </c>
      <c r="D42282" t="s">
        <v>112</v>
      </c>
      <c r="E42282">
        <v>1</v>
      </c>
      <c r="F42282" t="str">
        <f>TEXT(Table_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f t="shared" si="660"/>
        <v>0.25</v>
      </c>
      <c r="C42283">
        <v>18600</v>
      </c>
      <c r="D42283" t="s">
        <v>170</v>
      </c>
      <c r="E42283">
        <v>1</v>
      </c>
      <c r="F42283" t="str">
        <f>TEXT(Table_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f t="shared" si="660"/>
        <v>0.5</v>
      </c>
      <c r="C42284">
        <v>18601</v>
      </c>
      <c r="D42284" t="s">
        <v>84</v>
      </c>
      <c r="E42284">
        <v>1</v>
      </c>
      <c r="F42284" t="str">
        <f>TEXT(Table_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f t="shared" si="660"/>
        <v>0.5</v>
      </c>
      <c r="C42285">
        <v>18601</v>
      </c>
      <c r="D42285" t="s">
        <v>25</v>
      </c>
      <c r="E42285">
        <v>1</v>
      </c>
      <c r="F42285" t="str">
        <f>TEXT(Table_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f t="shared" si="660"/>
        <v>0.5</v>
      </c>
      <c r="C42286">
        <v>18602</v>
      </c>
      <c r="D42286" t="s">
        <v>161</v>
      </c>
      <c r="E42286">
        <v>1</v>
      </c>
      <c r="F42286" t="str">
        <f>TEXT(Table_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f t="shared" si="660"/>
        <v>0.5</v>
      </c>
      <c r="C42287">
        <v>18602</v>
      </c>
      <c r="D42287" t="s">
        <v>77</v>
      </c>
      <c r="E42287">
        <v>1</v>
      </c>
      <c r="F42287" t="str">
        <f>TEXT(Table_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f t="shared" si="660"/>
        <v>0.5</v>
      </c>
      <c r="C42288">
        <v>18603</v>
      </c>
      <c r="D42288" t="s">
        <v>148</v>
      </c>
      <c r="E42288">
        <v>1</v>
      </c>
      <c r="F42288" t="str">
        <f>TEXT(Table_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f t="shared" si="660"/>
        <v>0.5</v>
      </c>
      <c r="C42289">
        <v>18603</v>
      </c>
      <c r="D42289" t="s">
        <v>145</v>
      </c>
      <c r="E42289">
        <v>1</v>
      </c>
      <c r="F42289" t="str">
        <f>TEXT(Table_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f t="shared" si="660"/>
        <v>0.5</v>
      </c>
      <c r="C42290">
        <v>18604</v>
      </c>
      <c r="D42290" t="s">
        <v>142</v>
      </c>
      <c r="E42290">
        <v>1</v>
      </c>
      <c r="F42290" t="str">
        <f>TEXT(Table_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f t="shared" si="660"/>
        <v>0.5</v>
      </c>
      <c r="C42291">
        <v>18604</v>
      </c>
      <c r="D42291" t="s">
        <v>136</v>
      </c>
      <c r="E42291">
        <v>1</v>
      </c>
      <c r="F42291" t="str">
        <f>TEXT(Table_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f t="shared" si="660"/>
        <v>0.5</v>
      </c>
      <c r="C42292">
        <v>18605</v>
      </c>
      <c r="D42292" t="s">
        <v>118</v>
      </c>
      <c r="E42292">
        <v>1</v>
      </c>
      <c r="F42292" t="str">
        <f>TEXT(Table_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f t="shared" si="660"/>
        <v>0.5</v>
      </c>
      <c r="C42293">
        <v>18605</v>
      </c>
      <c r="D42293" t="s">
        <v>68</v>
      </c>
      <c r="E42293">
        <v>1</v>
      </c>
      <c r="F42293" t="str">
        <f>TEXT(Table_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f t="shared" si="660"/>
        <v>0.33333333333333331</v>
      </c>
      <c r="C42294">
        <v>18606</v>
      </c>
      <c r="D42294" t="s">
        <v>84</v>
      </c>
      <c r="E42294">
        <v>1</v>
      </c>
      <c r="F42294" t="str">
        <f>TEXT(Table_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f t="shared" si="660"/>
        <v>0.33333333333333331</v>
      </c>
      <c r="C42295">
        <v>18606</v>
      </c>
      <c r="D42295" t="s">
        <v>146</v>
      </c>
      <c r="E42295">
        <v>1</v>
      </c>
      <c r="F42295" t="str">
        <f>TEXT(Table_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f t="shared" si="660"/>
        <v>0.33333333333333331</v>
      </c>
      <c r="C42296">
        <v>18606</v>
      </c>
      <c r="D42296" t="s">
        <v>172</v>
      </c>
      <c r="E42296">
        <v>1</v>
      </c>
      <c r="F42296" t="str">
        <f>TEXT(Table_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f t="shared" si="660"/>
        <v>0.5</v>
      </c>
      <c r="C42297">
        <v>18607</v>
      </c>
      <c r="D42297" t="s">
        <v>146</v>
      </c>
      <c r="E42297">
        <v>1</v>
      </c>
      <c r="F42297" t="str">
        <f>TEXT(Table_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f t="shared" si="660"/>
        <v>0.5</v>
      </c>
      <c r="C42298">
        <v>18607</v>
      </c>
      <c r="D42298" t="s">
        <v>59</v>
      </c>
      <c r="E42298">
        <v>1</v>
      </c>
      <c r="F42298" t="str">
        <f>TEXT(Table_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f t="shared" si="660"/>
        <v>0.5</v>
      </c>
      <c r="C42299">
        <v>18608</v>
      </c>
      <c r="D42299" t="s">
        <v>106</v>
      </c>
      <c r="E42299">
        <v>2</v>
      </c>
      <c r="F42299" t="str">
        <f>TEXT(Table_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f t="shared" si="660"/>
        <v>0.5</v>
      </c>
      <c r="C42300">
        <v>18608</v>
      </c>
      <c r="D42300" t="s">
        <v>172</v>
      </c>
      <c r="E42300">
        <v>1</v>
      </c>
      <c r="F42300" t="str">
        <f>TEXT(Table_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f t="shared" si="660"/>
        <v>0.5</v>
      </c>
      <c r="C42301">
        <v>18609</v>
      </c>
      <c r="D42301" t="s">
        <v>73</v>
      </c>
      <c r="E42301">
        <v>1</v>
      </c>
      <c r="F42301" t="str">
        <f>TEXT(Table_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f t="shared" si="660"/>
        <v>0.5</v>
      </c>
      <c r="C42302">
        <v>18609</v>
      </c>
      <c r="D42302" t="s">
        <v>106</v>
      </c>
      <c r="E42302">
        <v>1</v>
      </c>
      <c r="F42302" t="str">
        <f>TEXT(Table_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f t="shared" si="660"/>
        <v>0.5</v>
      </c>
      <c r="C42303">
        <v>18610</v>
      </c>
      <c r="D42303" t="s">
        <v>132</v>
      </c>
      <c r="E42303">
        <v>1</v>
      </c>
      <c r="F42303" t="str">
        <f>TEXT(Table_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f t="shared" si="660"/>
        <v>0.5</v>
      </c>
      <c r="C42304">
        <v>18610</v>
      </c>
      <c r="D42304" t="s">
        <v>93</v>
      </c>
      <c r="E42304">
        <v>1</v>
      </c>
      <c r="F42304" t="str">
        <f>TEXT(Table_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f t="shared" si="660"/>
        <v>1</v>
      </c>
      <c r="C42305">
        <v>18611</v>
      </c>
      <c r="D42305" t="s">
        <v>76</v>
      </c>
      <c r="E42305">
        <v>2</v>
      </c>
      <c r="F42305" t="str">
        <f>TEXT(Table_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f t="shared" ref="B42306:B42369" si="661">1/COUNTIF(C:C,C42306)</f>
        <v>1</v>
      </c>
      <c r="C42306">
        <v>18612</v>
      </c>
      <c r="D42306" t="s">
        <v>109</v>
      </c>
      <c r="E42306">
        <v>1</v>
      </c>
      <c r="F42306" t="str">
        <f>TEXT(Table_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f t="shared" si="661"/>
        <v>0.33333333333333331</v>
      </c>
      <c r="C42307">
        <v>18613</v>
      </c>
      <c r="D42307" t="s">
        <v>142</v>
      </c>
      <c r="E42307">
        <v>1</v>
      </c>
      <c r="F42307" t="str">
        <f>TEXT(Table_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f t="shared" si="661"/>
        <v>0.33333333333333331</v>
      </c>
      <c r="C42308">
        <v>18613</v>
      </c>
      <c r="D42308" t="s">
        <v>132</v>
      </c>
      <c r="E42308">
        <v>1</v>
      </c>
      <c r="F42308" t="str">
        <f>TEXT(Table_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f t="shared" si="661"/>
        <v>0.33333333333333331</v>
      </c>
      <c r="C42309">
        <v>18613</v>
      </c>
      <c r="D42309" t="s">
        <v>119</v>
      </c>
      <c r="E42309">
        <v>1</v>
      </c>
      <c r="F42309" t="str">
        <f>TEXT(Table_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f t="shared" si="661"/>
        <v>0.5</v>
      </c>
      <c r="C42310">
        <v>18614</v>
      </c>
      <c r="D42310" t="s">
        <v>17</v>
      </c>
      <c r="E42310">
        <v>1</v>
      </c>
      <c r="F42310" t="str">
        <f>TEXT(Table_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f t="shared" si="661"/>
        <v>0.5</v>
      </c>
      <c r="C42311">
        <v>18614</v>
      </c>
      <c r="D42311" t="s">
        <v>57</v>
      </c>
      <c r="E42311">
        <v>1</v>
      </c>
      <c r="F42311" t="str">
        <f>TEXT(Table_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f t="shared" si="661"/>
        <v>0.25</v>
      </c>
      <c r="C42312">
        <v>18615</v>
      </c>
      <c r="D42312" t="s">
        <v>36</v>
      </c>
      <c r="E42312">
        <v>1</v>
      </c>
      <c r="F42312" t="str">
        <f>TEXT(Table_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f t="shared" si="661"/>
        <v>0.25</v>
      </c>
      <c r="C42313">
        <v>18615</v>
      </c>
      <c r="D42313" t="s">
        <v>119</v>
      </c>
      <c r="E42313">
        <v>1</v>
      </c>
      <c r="F42313" t="str">
        <f>TEXT(Table_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f t="shared" si="661"/>
        <v>0.25</v>
      </c>
      <c r="C42314">
        <v>18615</v>
      </c>
      <c r="D42314" t="s">
        <v>147</v>
      </c>
      <c r="E42314">
        <v>1</v>
      </c>
      <c r="F42314" t="str">
        <f>TEXT(Table_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f t="shared" si="661"/>
        <v>0.25</v>
      </c>
      <c r="C42315">
        <v>18615</v>
      </c>
      <c r="D42315" t="s">
        <v>47</v>
      </c>
      <c r="E42315">
        <v>1</v>
      </c>
      <c r="F42315" t="str">
        <f>TEXT(Table_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f t="shared" si="661"/>
        <v>1</v>
      </c>
      <c r="C42316">
        <v>18616</v>
      </c>
      <c r="D42316" t="s">
        <v>25</v>
      </c>
      <c r="E42316">
        <v>1</v>
      </c>
      <c r="F42316" t="str">
        <f>TEXT(Table_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f t="shared" si="661"/>
        <v>1</v>
      </c>
      <c r="C42317">
        <v>18617</v>
      </c>
      <c r="D42317" t="s">
        <v>143</v>
      </c>
      <c r="E42317">
        <v>1</v>
      </c>
      <c r="F42317" t="str">
        <f>TEXT(Table_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f t="shared" si="661"/>
        <v>0.33333333333333331</v>
      </c>
      <c r="C42318">
        <v>18618</v>
      </c>
      <c r="D42318" t="s">
        <v>142</v>
      </c>
      <c r="E42318">
        <v>1</v>
      </c>
      <c r="F42318" t="str">
        <f>TEXT(Table_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f t="shared" si="661"/>
        <v>0.33333333333333331</v>
      </c>
      <c r="C42319">
        <v>18618</v>
      </c>
      <c r="D42319" t="s">
        <v>132</v>
      </c>
      <c r="E42319">
        <v>1</v>
      </c>
      <c r="F42319" t="str">
        <f>TEXT(Table_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f t="shared" si="661"/>
        <v>0.33333333333333331</v>
      </c>
      <c r="C42320">
        <v>18618</v>
      </c>
      <c r="D42320" t="s">
        <v>54</v>
      </c>
      <c r="E42320">
        <v>1</v>
      </c>
      <c r="F42320" t="str">
        <f>TEXT(Table_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f t="shared" si="661"/>
        <v>0.33333333333333331</v>
      </c>
      <c r="C42321">
        <v>18619</v>
      </c>
      <c r="D42321" t="s">
        <v>20</v>
      </c>
      <c r="E42321">
        <v>1</v>
      </c>
      <c r="F42321" t="str">
        <f>TEXT(Table_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f t="shared" si="661"/>
        <v>0.33333333333333331</v>
      </c>
      <c r="C42322">
        <v>18619</v>
      </c>
      <c r="D42322" t="s">
        <v>132</v>
      </c>
      <c r="E42322">
        <v>1</v>
      </c>
      <c r="F42322" t="str">
        <f>TEXT(Table_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f t="shared" si="661"/>
        <v>0.33333333333333331</v>
      </c>
      <c r="C42323">
        <v>18619</v>
      </c>
      <c r="D42323" t="s">
        <v>47</v>
      </c>
      <c r="E42323">
        <v>1</v>
      </c>
      <c r="F42323" t="str">
        <f>TEXT(Table_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f t="shared" si="661"/>
        <v>1</v>
      </c>
      <c r="C42324">
        <v>18620</v>
      </c>
      <c r="D42324" t="s">
        <v>121</v>
      </c>
      <c r="E42324">
        <v>1</v>
      </c>
      <c r="F42324" t="str">
        <f>TEXT(Table_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f t="shared" si="661"/>
        <v>0.5</v>
      </c>
      <c r="C42325">
        <v>18621</v>
      </c>
      <c r="D42325" t="s">
        <v>77</v>
      </c>
      <c r="E42325">
        <v>1</v>
      </c>
      <c r="F42325" t="str">
        <f>TEXT(Table_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f t="shared" si="661"/>
        <v>0.5</v>
      </c>
      <c r="C42326">
        <v>18621</v>
      </c>
      <c r="D42326" t="s">
        <v>135</v>
      </c>
      <c r="E42326">
        <v>1</v>
      </c>
      <c r="F42326" t="str">
        <f>TEXT(Table_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f t="shared" si="661"/>
        <v>1</v>
      </c>
      <c r="C42327">
        <v>18622</v>
      </c>
      <c r="D42327" t="s">
        <v>37</v>
      </c>
      <c r="E42327">
        <v>1</v>
      </c>
      <c r="F42327" t="str">
        <f>TEXT(Table_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f t="shared" si="661"/>
        <v>0.5</v>
      </c>
      <c r="C42328">
        <v>18623</v>
      </c>
      <c r="D42328" t="s">
        <v>96</v>
      </c>
      <c r="E42328">
        <v>1</v>
      </c>
      <c r="F42328" t="str">
        <f>TEXT(Table_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f t="shared" si="661"/>
        <v>0.5</v>
      </c>
      <c r="C42329">
        <v>18623</v>
      </c>
      <c r="D42329" t="s">
        <v>143</v>
      </c>
      <c r="E42329">
        <v>1</v>
      </c>
      <c r="F42329" t="str">
        <f>TEXT(Table_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f t="shared" si="661"/>
        <v>1</v>
      </c>
      <c r="C42330">
        <v>18624</v>
      </c>
      <c r="D42330" t="s">
        <v>50</v>
      </c>
      <c r="E42330">
        <v>1</v>
      </c>
      <c r="F42330" t="str">
        <f>TEXT(Table_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f t="shared" si="661"/>
        <v>1</v>
      </c>
      <c r="C42331">
        <v>18625</v>
      </c>
      <c r="D42331" t="s">
        <v>99</v>
      </c>
      <c r="E42331">
        <v>1</v>
      </c>
      <c r="F42331" t="str">
        <f>TEXT(Table_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f t="shared" si="661"/>
        <v>1</v>
      </c>
      <c r="C42332">
        <v>18626</v>
      </c>
      <c r="D42332" t="s">
        <v>119</v>
      </c>
      <c r="E42332">
        <v>1</v>
      </c>
      <c r="F42332" t="str">
        <f>TEXT(Table_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f t="shared" si="661"/>
        <v>0.5</v>
      </c>
      <c r="C42333">
        <v>18627</v>
      </c>
      <c r="D42333" t="s">
        <v>118</v>
      </c>
      <c r="E42333">
        <v>1</v>
      </c>
      <c r="F42333" t="str">
        <f>TEXT(Table_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f t="shared" si="661"/>
        <v>0.5</v>
      </c>
      <c r="C42334">
        <v>18627</v>
      </c>
      <c r="D42334" t="s">
        <v>50</v>
      </c>
      <c r="E42334">
        <v>1</v>
      </c>
      <c r="F42334" t="str">
        <f>TEXT(Table_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f t="shared" si="661"/>
        <v>1</v>
      </c>
      <c r="C42335">
        <v>18628</v>
      </c>
      <c r="D42335" t="s">
        <v>137</v>
      </c>
      <c r="E42335">
        <v>1</v>
      </c>
      <c r="F42335" t="str">
        <f>TEXT(Table_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f t="shared" si="661"/>
        <v>0.1</v>
      </c>
      <c r="C42336">
        <v>18629</v>
      </c>
      <c r="D42336" t="s">
        <v>84</v>
      </c>
      <c r="E42336">
        <v>1</v>
      </c>
      <c r="F42336" t="str">
        <f>TEXT(Table_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f t="shared" si="661"/>
        <v>0.1</v>
      </c>
      <c r="C42337">
        <v>18629</v>
      </c>
      <c r="D42337" t="s">
        <v>96</v>
      </c>
      <c r="E42337">
        <v>1</v>
      </c>
      <c r="F42337" t="str">
        <f>TEXT(Table_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f t="shared" si="661"/>
        <v>0.1</v>
      </c>
      <c r="C42338">
        <v>18629</v>
      </c>
      <c r="D42338" t="s">
        <v>73</v>
      </c>
      <c r="E42338">
        <v>2</v>
      </c>
      <c r="F42338" t="str">
        <f>TEXT(Table_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f t="shared" si="661"/>
        <v>0.1</v>
      </c>
      <c r="C42339">
        <v>18629</v>
      </c>
      <c r="D42339" t="s">
        <v>76</v>
      </c>
      <c r="E42339">
        <v>2</v>
      </c>
      <c r="F42339" t="str">
        <f>TEXT(Table_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f t="shared" si="661"/>
        <v>0.1</v>
      </c>
      <c r="C42340">
        <v>18629</v>
      </c>
      <c r="D42340" t="s">
        <v>80</v>
      </c>
      <c r="E42340">
        <v>1</v>
      </c>
      <c r="F42340" t="str">
        <f>TEXT(Table_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f t="shared" si="661"/>
        <v>0.1</v>
      </c>
      <c r="C42341">
        <v>18629</v>
      </c>
      <c r="D42341" t="s">
        <v>90</v>
      </c>
      <c r="E42341">
        <v>1</v>
      </c>
      <c r="F42341" t="str">
        <f>TEXT(Table_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f t="shared" si="661"/>
        <v>0.1</v>
      </c>
      <c r="C42342">
        <v>18629</v>
      </c>
      <c r="D42342" t="s">
        <v>103</v>
      </c>
      <c r="E42342">
        <v>1</v>
      </c>
      <c r="F42342" t="str">
        <f>TEXT(Table_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f t="shared" si="661"/>
        <v>0.1</v>
      </c>
      <c r="C42343">
        <v>18629</v>
      </c>
      <c r="D42343" t="s">
        <v>144</v>
      </c>
      <c r="E42343">
        <v>1</v>
      </c>
      <c r="F42343" t="str">
        <f>TEXT(Table_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f t="shared" si="661"/>
        <v>0.1</v>
      </c>
      <c r="C42344">
        <v>18629</v>
      </c>
      <c r="D42344" t="s">
        <v>47</v>
      </c>
      <c r="E42344">
        <v>1</v>
      </c>
      <c r="F42344" t="str">
        <f>TEXT(Table_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f t="shared" si="661"/>
        <v>0.1</v>
      </c>
      <c r="C42345">
        <v>18629</v>
      </c>
      <c r="D42345" t="s">
        <v>32</v>
      </c>
      <c r="E42345">
        <v>1</v>
      </c>
      <c r="F42345" t="str">
        <f>TEXT(Table_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f t="shared" si="661"/>
        <v>0.125</v>
      </c>
      <c r="C42346">
        <v>18630</v>
      </c>
      <c r="D42346" t="s">
        <v>168</v>
      </c>
      <c r="E42346">
        <v>1</v>
      </c>
      <c r="F42346" t="str">
        <f>TEXT(Table_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f t="shared" si="661"/>
        <v>0.125</v>
      </c>
      <c r="C42347">
        <v>18630</v>
      </c>
      <c r="D42347" t="s">
        <v>17</v>
      </c>
      <c r="E42347">
        <v>1</v>
      </c>
      <c r="F42347" t="str">
        <f>TEXT(Table_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f t="shared" si="661"/>
        <v>0.125</v>
      </c>
      <c r="C42348">
        <v>18630</v>
      </c>
      <c r="D42348" t="s">
        <v>51</v>
      </c>
      <c r="E42348">
        <v>1</v>
      </c>
      <c r="F42348" t="str">
        <f>TEXT(Table_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f t="shared" si="661"/>
        <v>0.125</v>
      </c>
      <c r="C42349">
        <v>18630</v>
      </c>
      <c r="D42349" t="s">
        <v>132</v>
      </c>
      <c r="E42349">
        <v>1</v>
      </c>
      <c r="F42349" t="str">
        <f>TEXT(Table_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f t="shared" si="661"/>
        <v>0.125</v>
      </c>
      <c r="C42350">
        <v>18630</v>
      </c>
      <c r="D42350" t="s">
        <v>120</v>
      </c>
      <c r="E42350">
        <v>1</v>
      </c>
      <c r="F42350" t="str">
        <f>TEXT(Table_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f t="shared" si="661"/>
        <v>0.125</v>
      </c>
      <c r="C42351">
        <v>18630</v>
      </c>
      <c r="D42351" t="s">
        <v>117</v>
      </c>
      <c r="E42351">
        <v>1</v>
      </c>
      <c r="F42351" t="str">
        <f>TEXT(Table_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f t="shared" si="661"/>
        <v>0.125</v>
      </c>
      <c r="C42352">
        <v>18630</v>
      </c>
      <c r="D42352" t="s">
        <v>32</v>
      </c>
      <c r="E42352">
        <v>1</v>
      </c>
      <c r="F42352" t="str">
        <f>TEXT(Table_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f t="shared" si="661"/>
        <v>0.125</v>
      </c>
      <c r="C42353">
        <v>18630</v>
      </c>
      <c r="D42353" t="s">
        <v>65</v>
      </c>
      <c r="E42353">
        <v>1</v>
      </c>
      <c r="F42353" t="str">
        <f>TEXT(Table_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f t="shared" si="661"/>
        <v>0.33333333333333331</v>
      </c>
      <c r="C42354">
        <v>18631</v>
      </c>
      <c r="D42354" t="s">
        <v>84</v>
      </c>
      <c r="E42354">
        <v>1</v>
      </c>
      <c r="F42354" t="str">
        <f>TEXT(Table_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f t="shared" si="661"/>
        <v>0.33333333333333331</v>
      </c>
      <c r="C42355">
        <v>18631</v>
      </c>
      <c r="D42355" t="s">
        <v>106</v>
      </c>
      <c r="E42355">
        <v>1</v>
      </c>
      <c r="F42355" t="str">
        <f>TEXT(Table_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f t="shared" si="661"/>
        <v>0.33333333333333331</v>
      </c>
      <c r="C42356">
        <v>18631</v>
      </c>
      <c r="D42356" t="s">
        <v>32</v>
      </c>
      <c r="E42356">
        <v>1</v>
      </c>
      <c r="F42356" t="str">
        <f>TEXT(Table_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f t="shared" si="661"/>
        <v>1</v>
      </c>
      <c r="C42357">
        <v>18632</v>
      </c>
      <c r="D42357" t="s">
        <v>112</v>
      </c>
      <c r="E42357">
        <v>1</v>
      </c>
      <c r="F42357" t="str">
        <f>TEXT(Table_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f t="shared" si="661"/>
        <v>0.5</v>
      </c>
      <c r="C42358">
        <v>18633</v>
      </c>
      <c r="D42358" t="s">
        <v>81</v>
      </c>
      <c r="E42358">
        <v>1</v>
      </c>
      <c r="F42358" t="str">
        <f>TEXT(Table_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f t="shared" si="661"/>
        <v>0.5</v>
      </c>
      <c r="C42359">
        <v>18633</v>
      </c>
      <c r="D42359" t="s">
        <v>12</v>
      </c>
      <c r="E42359">
        <v>1</v>
      </c>
      <c r="F42359" t="str">
        <f>TEXT(Table_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f t="shared" si="661"/>
        <v>1</v>
      </c>
      <c r="C42360">
        <v>18634</v>
      </c>
      <c r="D42360" t="s">
        <v>32</v>
      </c>
      <c r="E42360">
        <v>1</v>
      </c>
      <c r="F42360" t="str">
        <f>TEXT(Table_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f t="shared" si="661"/>
        <v>1</v>
      </c>
      <c r="C42361">
        <v>18635</v>
      </c>
      <c r="D42361" t="s">
        <v>69</v>
      </c>
      <c r="E42361">
        <v>1</v>
      </c>
      <c r="F42361" t="str">
        <f>TEXT(Table_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f t="shared" si="661"/>
        <v>1</v>
      </c>
      <c r="C42362">
        <v>18636</v>
      </c>
      <c r="D42362" t="s">
        <v>119</v>
      </c>
      <c r="E42362">
        <v>1</v>
      </c>
      <c r="F42362" t="str">
        <f>TEXT(Table_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f t="shared" si="661"/>
        <v>1</v>
      </c>
      <c r="C42363">
        <v>18637</v>
      </c>
      <c r="D42363" t="s">
        <v>69</v>
      </c>
      <c r="E42363">
        <v>1</v>
      </c>
      <c r="F42363" t="str">
        <f>TEXT(Table_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f t="shared" si="661"/>
        <v>0.33333333333333331</v>
      </c>
      <c r="C42364">
        <v>18638</v>
      </c>
      <c r="D42364" t="s">
        <v>17</v>
      </c>
      <c r="E42364">
        <v>1</v>
      </c>
      <c r="F42364" t="str">
        <f>TEXT(Table_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f t="shared" si="661"/>
        <v>0.33333333333333331</v>
      </c>
      <c r="C42365">
        <v>18638</v>
      </c>
      <c r="D42365" t="s">
        <v>116</v>
      </c>
      <c r="E42365">
        <v>1</v>
      </c>
      <c r="F42365" t="str">
        <f>TEXT(Table_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f t="shared" si="661"/>
        <v>0.33333333333333331</v>
      </c>
      <c r="C42366">
        <v>18638</v>
      </c>
      <c r="D42366" t="s">
        <v>100</v>
      </c>
      <c r="E42366">
        <v>1</v>
      </c>
      <c r="F42366" t="str">
        <f>TEXT(Table_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f t="shared" si="661"/>
        <v>1</v>
      </c>
      <c r="C42367">
        <v>18639</v>
      </c>
      <c r="D42367" t="s">
        <v>163</v>
      </c>
      <c r="E42367">
        <v>1</v>
      </c>
      <c r="F42367" t="str">
        <f>TEXT(Table_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f t="shared" si="661"/>
        <v>0.25</v>
      </c>
      <c r="C42368">
        <v>18640</v>
      </c>
      <c r="D42368" t="s">
        <v>25</v>
      </c>
      <c r="E42368">
        <v>1</v>
      </c>
      <c r="F42368" t="str">
        <f>TEXT(Table_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f t="shared" si="661"/>
        <v>0.25</v>
      </c>
      <c r="C42369">
        <v>18640</v>
      </c>
      <c r="D42369" t="s">
        <v>106</v>
      </c>
      <c r="E42369">
        <v>1</v>
      </c>
      <c r="F42369" t="str">
        <f>TEXT(Table_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f t="shared" ref="B42370:B42433" si="662">1/COUNTIF(C:C,C42370)</f>
        <v>0.25</v>
      </c>
      <c r="C42370">
        <v>18640</v>
      </c>
      <c r="D42370" t="s">
        <v>149</v>
      </c>
      <c r="E42370">
        <v>1</v>
      </c>
      <c r="F42370" t="str">
        <f>TEXT(Table_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f t="shared" si="662"/>
        <v>0.25</v>
      </c>
      <c r="C42371">
        <v>18640</v>
      </c>
      <c r="D42371" t="s">
        <v>44</v>
      </c>
      <c r="E42371">
        <v>1</v>
      </c>
      <c r="F42371" t="str">
        <f>TEXT(Table_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f t="shared" si="662"/>
        <v>0.33333333333333331</v>
      </c>
      <c r="C42372">
        <v>18641</v>
      </c>
      <c r="D42372" t="s">
        <v>90</v>
      </c>
      <c r="E42372">
        <v>1</v>
      </c>
      <c r="F42372" t="str">
        <f>TEXT(Table_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f t="shared" si="662"/>
        <v>0.33333333333333331</v>
      </c>
      <c r="C42373">
        <v>18641</v>
      </c>
      <c r="D42373" t="s">
        <v>69</v>
      </c>
      <c r="E42373">
        <v>1</v>
      </c>
      <c r="F42373" t="str">
        <f>TEXT(Table_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f t="shared" si="662"/>
        <v>0.33333333333333331</v>
      </c>
      <c r="C42374">
        <v>18641</v>
      </c>
      <c r="D42374" t="s">
        <v>140</v>
      </c>
      <c r="E42374">
        <v>1</v>
      </c>
      <c r="F42374" t="str">
        <f>TEXT(Table_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f t="shared" si="662"/>
        <v>0.33333333333333331</v>
      </c>
      <c r="C42375">
        <v>18642</v>
      </c>
      <c r="D42375" t="s">
        <v>106</v>
      </c>
      <c r="E42375">
        <v>1</v>
      </c>
      <c r="F42375" t="str">
        <f>TEXT(Table_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f t="shared" si="662"/>
        <v>0.33333333333333331</v>
      </c>
      <c r="C42376">
        <v>18642</v>
      </c>
      <c r="D42376" t="s">
        <v>152</v>
      </c>
      <c r="E42376">
        <v>1</v>
      </c>
      <c r="F42376" t="str">
        <f>TEXT(Table_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f t="shared" si="662"/>
        <v>0.33333333333333331</v>
      </c>
      <c r="C42377">
        <v>18642</v>
      </c>
      <c r="D42377" t="s">
        <v>65</v>
      </c>
      <c r="E42377">
        <v>1</v>
      </c>
      <c r="F42377" t="str">
        <f>TEXT(Table_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f t="shared" si="662"/>
        <v>0.25</v>
      </c>
      <c r="C42378">
        <v>18643</v>
      </c>
      <c r="D42378" t="s">
        <v>165</v>
      </c>
      <c r="E42378">
        <v>1</v>
      </c>
      <c r="F42378" t="str">
        <f>TEXT(Table_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f t="shared" si="662"/>
        <v>0.25</v>
      </c>
      <c r="C42379">
        <v>18643</v>
      </c>
      <c r="D42379" t="s">
        <v>169</v>
      </c>
      <c r="E42379">
        <v>1</v>
      </c>
      <c r="F42379" t="str">
        <f>TEXT(Table_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f t="shared" si="662"/>
        <v>0.25</v>
      </c>
      <c r="C42380">
        <v>18643</v>
      </c>
      <c r="D42380" t="s">
        <v>59</v>
      </c>
      <c r="E42380">
        <v>1</v>
      </c>
      <c r="F42380" t="str">
        <f>TEXT(Table_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f t="shared" si="662"/>
        <v>0.25</v>
      </c>
      <c r="C42381">
        <v>18643</v>
      </c>
      <c r="D42381" t="s">
        <v>140</v>
      </c>
      <c r="E42381">
        <v>1</v>
      </c>
      <c r="F42381" t="str">
        <f>TEXT(Table_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f t="shared" si="662"/>
        <v>0.33333333333333331</v>
      </c>
      <c r="C42382">
        <v>18644</v>
      </c>
      <c r="D42382" t="s">
        <v>40</v>
      </c>
      <c r="E42382">
        <v>1</v>
      </c>
      <c r="F42382" t="str">
        <f>TEXT(Table_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f t="shared" si="662"/>
        <v>0.33333333333333331</v>
      </c>
      <c r="C42383">
        <v>18644</v>
      </c>
      <c r="D42383" t="s">
        <v>17</v>
      </c>
      <c r="E42383">
        <v>1</v>
      </c>
      <c r="F42383" t="str">
        <f>TEXT(Table_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f t="shared" si="662"/>
        <v>0.33333333333333331</v>
      </c>
      <c r="C42384">
        <v>18644</v>
      </c>
      <c r="D42384" t="s">
        <v>128</v>
      </c>
      <c r="E42384">
        <v>1</v>
      </c>
      <c r="F42384" t="str">
        <f>TEXT(Table_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f t="shared" si="662"/>
        <v>0.5</v>
      </c>
      <c r="C42385">
        <v>18645</v>
      </c>
      <c r="D42385" t="s">
        <v>99</v>
      </c>
      <c r="E42385">
        <v>1</v>
      </c>
      <c r="F42385" t="str">
        <f>TEXT(Table_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f t="shared" si="662"/>
        <v>0.5</v>
      </c>
      <c r="C42386">
        <v>18645</v>
      </c>
      <c r="D42386" t="s">
        <v>146</v>
      </c>
      <c r="E42386">
        <v>1</v>
      </c>
      <c r="F42386" t="str">
        <f>TEXT(Table_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f t="shared" si="662"/>
        <v>0.5</v>
      </c>
      <c r="C42387">
        <v>18646</v>
      </c>
      <c r="D42387" t="s">
        <v>40</v>
      </c>
      <c r="E42387">
        <v>1</v>
      </c>
      <c r="F42387" t="str">
        <f>TEXT(Table_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f t="shared" si="662"/>
        <v>0.5</v>
      </c>
      <c r="C42388">
        <v>18646</v>
      </c>
      <c r="D42388" t="s">
        <v>159</v>
      </c>
      <c r="E42388">
        <v>1</v>
      </c>
      <c r="F42388" t="str">
        <f>TEXT(Table_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f t="shared" si="662"/>
        <v>0.33333333333333331</v>
      </c>
      <c r="C42389">
        <v>18647</v>
      </c>
      <c r="D42389" t="s">
        <v>84</v>
      </c>
      <c r="E42389">
        <v>1</v>
      </c>
      <c r="F42389" t="str">
        <f>TEXT(Table_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f t="shared" si="662"/>
        <v>0.33333333333333331</v>
      </c>
      <c r="C42390">
        <v>18647</v>
      </c>
      <c r="D42390" t="s">
        <v>158</v>
      </c>
      <c r="E42390">
        <v>1</v>
      </c>
      <c r="F42390" t="str">
        <f>TEXT(Table_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f t="shared" si="662"/>
        <v>0.33333333333333331</v>
      </c>
      <c r="C42391">
        <v>18647</v>
      </c>
      <c r="D42391" t="s">
        <v>137</v>
      </c>
      <c r="E42391">
        <v>1</v>
      </c>
      <c r="F42391" t="str">
        <f>TEXT(Table_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f t="shared" si="662"/>
        <v>0.25</v>
      </c>
      <c r="C42392">
        <v>18648</v>
      </c>
      <c r="D42392" t="s">
        <v>148</v>
      </c>
      <c r="E42392">
        <v>1</v>
      </c>
      <c r="F42392" t="str">
        <f>TEXT(Table_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f t="shared" si="662"/>
        <v>0.25</v>
      </c>
      <c r="C42393">
        <v>18648</v>
      </c>
      <c r="D42393" t="s">
        <v>147</v>
      </c>
      <c r="E42393">
        <v>1</v>
      </c>
      <c r="F42393" t="str">
        <f>TEXT(Table_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f t="shared" si="662"/>
        <v>0.25</v>
      </c>
      <c r="C42394">
        <v>18648</v>
      </c>
      <c r="D42394" t="s">
        <v>170</v>
      </c>
      <c r="E42394">
        <v>1</v>
      </c>
      <c r="F42394" t="str">
        <f>TEXT(Table_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f t="shared" si="662"/>
        <v>0.25</v>
      </c>
      <c r="C42395">
        <v>18648</v>
      </c>
      <c r="D42395" t="s">
        <v>65</v>
      </c>
      <c r="E42395">
        <v>1</v>
      </c>
      <c r="F42395" t="str">
        <f>TEXT(Table_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f t="shared" si="662"/>
        <v>1</v>
      </c>
      <c r="C42396">
        <v>18649</v>
      </c>
      <c r="D42396" t="s">
        <v>119</v>
      </c>
      <c r="E42396">
        <v>1</v>
      </c>
      <c r="F42396" t="str">
        <f>TEXT(Table_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f t="shared" si="662"/>
        <v>0.5</v>
      </c>
      <c r="C42397">
        <v>18650</v>
      </c>
      <c r="D42397" t="s">
        <v>36</v>
      </c>
      <c r="E42397">
        <v>1</v>
      </c>
      <c r="F42397" t="str">
        <f>TEXT(Table_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f t="shared" si="662"/>
        <v>0.5</v>
      </c>
      <c r="C42398">
        <v>18650</v>
      </c>
      <c r="D42398" t="s">
        <v>136</v>
      </c>
      <c r="E42398">
        <v>1</v>
      </c>
      <c r="F42398" t="str">
        <f>TEXT(Table_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f t="shared" si="662"/>
        <v>0.33333333333333331</v>
      </c>
      <c r="C42399">
        <v>18651</v>
      </c>
      <c r="D42399" t="s">
        <v>90</v>
      </c>
      <c r="E42399">
        <v>1</v>
      </c>
      <c r="F42399" t="str">
        <f>TEXT(Table_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f t="shared" si="662"/>
        <v>0.33333333333333331</v>
      </c>
      <c r="C42400">
        <v>18651</v>
      </c>
      <c r="D42400" t="s">
        <v>157</v>
      </c>
      <c r="E42400">
        <v>1</v>
      </c>
      <c r="F42400" t="str">
        <f>TEXT(Table_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f t="shared" si="662"/>
        <v>0.33333333333333331</v>
      </c>
      <c r="C42401">
        <v>18651</v>
      </c>
      <c r="D42401" t="s">
        <v>32</v>
      </c>
      <c r="E42401">
        <v>1</v>
      </c>
      <c r="F42401" t="str">
        <f>TEXT(Table_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f t="shared" si="662"/>
        <v>1</v>
      </c>
      <c r="C42402">
        <v>18652</v>
      </c>
      <c r="D42402" t="s">
        <v>138</v>
      </c>
      <c r="E42402">
        <v>1</v>
      </c>
      <c r="F42402" t="str">
        <f>TEXT(Table_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f t="shared" si="662"/>
        <v>0.5</v>
      </c>
      <c r="C42403">
        <v>18653</v>
      </c>
      <c r="D42403" t="s">
        <v>84</v>
      </c>
      <c r="E42403">
        <v>1</v>
      </c>
      <c r="F42403" t="str">
        <f>TEXT(Table_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f t="shared" si="662"/>
        <v>0.5</v>
      </c>
      <c r="C42404">
        <v>18653</v>
      </c>
      <c r="D42404" t="s">
        <v>103</v>
      </c>
      <c r="E42404">
        <v>1</v>
      </c>
      <c r="F42404" t="str">
        <f>TEXT(Table_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f t="shared" si="662"/>
        <v>0.33333333333333331</v>
      </c>
      <c r="C42405">
        <v>18654</v>
      </c>
      <c r="D42405" t="s">
        <v>80</v>
      </c>
      <c r="E42405">
        <v>1</v>
      </c>
      <c r="F42405" t="str">
        <f>TEXT(Table_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f t="shared" si="662"/>
        <v>0.33333333333333331</v>
      </c>
      <c r="C42406">
        <v>18654</v>
      </c>
      <c r="D42406" t="s">
        <v>90</v>
      </c>
      <c r="E42406">
        <v>1</v>
      </c>
      <c r="F42406" t="str">
        <f>TEXT(Table_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f t="shared" si="662"/>
        <v>0.33333333333333331</v>
      </c>
      <c r="C42407">
        <v>18654</v>
      </c>
      <c r="D42407" t="s">
        <v>154</v>
      </c>
      <c r="E42407">
        <v>1</v>
      </c>
      <c r="F42407" t="str">
        <f>TEXT(Table_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f t="shared" si="662"/>
        <v>0.5</v>
      </c>
      <c r="C42408">
        <v>18655</v>
      </c>
      <c r="D42408" t="s">
        <v>135</v>
      </c>
      <c r="E42408">
        <v>1</v>
      </c>
      <c r="F42408" t="str">
        <f>TEXT(Table_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f t="shared" si="662"/>
        <v>0.5</v>
      </c>
      <c r="C42409">
        <v>18655</v>
      </c>
      <c r="D42409" t="s">
        <v>69</v>
      </c>
      <c r="E42409">
        <v>1</v>
      </c>
      <c r="F42409" t="str">
        <f>TEXT(Table_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f t="shared" si="662"/>
        <v>1</v>
      </c>
      <c r="C42410">
        <v>18656</v>
      </c>
      <c r="D42410" t="s">
        <v>72</v>
      </c>
      <c r="E42410">
        <v>1</v>
      </c>
      <c r="F42410" t="str">
        <f>TEXT(Table_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f t="shared" si="662"/>
        <v>0.5</v>
      </c>
      <c r="C42411">
        <v>18657</v>
      </c>
      <c r="D42411" t="s">
        <v>12</v>
      </c>
      <c r="E42411">
        <v>1</v>
      </c>
      <c r="F42411" t="str">
        <f>TEXT(Table_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f t="shared" si="662"/>
        <v>0.5</v>
      </c>
      <c r="C42412">
        <v>18657</v>
      </c>
      <c r="D42412" t="s">
        <v>62</v>
      </c>
      <c r="E42412">
        <v>1</v>
      </c>
      <c r="F42412" t="str">
        <f>TEXT(Table_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f t="shared" si="662"/>
        <v>0.33333333333333331</v>
      </c>
      <c r="C42413">
        <v>18658</v>
      </c>
      <c r="D42413" t="s">
        <v>73</v>
      </c>
      <c r="E42413">
        <v>1</v>
      </c>
      <c r="F42413" t="str">
        <f>TEXT(Table_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f t="shared" si="662"/>
        <v>0.33333333333333331</v>
      </c>
      <c r="C42414">
        <v>18658</v>
      </c>
      <c r="D42414" t="s">
        <v>163</v>
      </c>
      <c r="E42414">
        <v>1</v>
      </c>
      <c r="F42414" t="str">
        <f>TEXT(Table_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f t="shared" si="662"/>
        <v>0.33333333333333331</v>
      </c>
      <c r="C42415">
        <v>18658</v>
      </c>
      <c r="D42415" t="s">
        <v>113</v>
      </c>
      <c r="E42415">
        <v>1</v>
      </c>
      <c r="F42415" t="str">
        <f>TEXT(Table_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f t="shared" si="662"/>
        <v>1</v>
      </c>
      <c r="C42416">
        <v>18659</v>
      </c>
      <c r="D42416" t="s">
        <v>17</v>
      </c>
      <c r="E42416">
        <v>1</v>
      </c>
      <c r="F42416" t="str">
        <f>TEXT(Table_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f t="shared" si="662"/>
        <v>0.5</v>
      </c>
      <c r="C42417">
        <v>18660</v>
      </c>
      <c r="D42417" t="s">
        <v>25</v>
      </c>
      <c r="E42417">
        <v>1</v>
      </c>
      <c r="F42417" t="str">
        <f>TEXT(Table_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f t="shared" si="662"/>
        <v>0.5</v>
      </c>
      <c r="C42418">
        <v>18660</v>
      </c>
      <c r="D42418" t="s">
        <v>120</v>
      </c>
      <c r="E42418">
        <v>1</v>
      </c>
      <c r="F42418" t="str">
        <f>TEXT(Table_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f t="shared" si="662"/>
        <v>0.33333333333333331</v>
      </c>
      <c r="C42419">
        <v>18661</v>
      </c>
      <c r="D42419" t="s">
        <v>118</v>
      </c>
      <c r="E42419">
        <v>1</v>
      </c>
      <c r="F42419" t="str">
        <f>TEXT(Table_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f t="shared" si="662"/>
        <v>0.33333333333333331</v>
      </c>
      <c r="C42420">
        <v>18661</v>
      </c>
      <c r="D42420" t="s">
        <v>84</v>
      </c>
      <c r="E42420">
        <v>1</v>
      </c>
      <c r="F42420" t="str">
        <f>TEXT(Table_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f t="shared" si="662"/>
        <v>0.33333333333333331</v>
      </c>
      <c r="C42421">
        <v>18661</v>
      </c>
      <c r="D42421" t="s">
        <v>116</v>
      </c>
      <c r="E42421">
        <v>1</v>
      </c>
      <c r="F42421" t="str">
        <f>TEXT(Table_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f t="shared" si="662"/>
        <v>0.5</v>
      </c>
      <c r="C42422">
        <v>18662</v>
      </c>
      <c r="D42422" t="s">
        <v>29</v>
      </c>
      <c r="E42422">
        <v>1</v>
      </c>
      <c r="F42422" t="str">
        <f>TEXT(Table_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f t="shared" si="662"/>
        <v>0.5</v>
      </c>
      <c r="C42423">
        <v>18662</v>
      </c>
      <c r="D42423" t="s">
        <v>47</v>
      </c>
      <c r="E42423">
        <v>1</v>
      </c>
      <c r="F42423" t="str">
        <f>TEXT(Table_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f t="shared" si="662"/>
        <v>0.33333333333333331</v>
      </c>
      <c r="C42424">
        <v>18663</v>
      </c>
      <c r="D42424" t="s">
        <v>90</v>
      </c>
      <c r="E42424">
        <v>1</v>
      </c>
      <c r="F42424" t="str">
        <f>TEXT(Table_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f t="shared" si="662"/>
        <v>0.33333333333333331</v>
      </c>
      <c r="C42425">
        <v>18663</v>
      </c>
      <c r="D42425" t="s">
        <v>32</v>
      </c>
      <c r="E42425">
        <v>1</v>
      </c>
      <c r="F42425" t="str">
        <f>TEXT(Table_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f t="shared" si="662"/>
        <v>0.33333333333333331</v>
      </c>
      <c r="C42426">
        <v>18663</v>
      </c>
      <c r="D42426" t="s">
        <v>44</v>
      </c>
      <c r="E42426">
        <v>1</v>
      </c>
      <c r="F42426" t="str">
        <f>TEXT(Table_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f t="shared" si="662"/>
        <v>1</v>
      </c>
      <c r="C42427">
        <v>18664</v>
      </c>
      <c r="D42427" t="s">
        <v>77</v>
      </c>
      <c r="E42427">
        <v>1</v>
      </c>
      <c r="F42427" t="str">
        <f>TEXT(Table_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f t="shared" si="662"/>
        <v>1</v>
      </c>
      <c r="C42428">
        <v>18665</v>
      </c>
      <c r="D42428" t="s">
        <v>72</v>
      </c>
      <c r="E42428">
        <v>1</v>
      </c>
      <c r="F42428" t="str">
        <f>TEXT(Table_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f t="shared" si="662"/>
        <v>0.25</v>
      </c>
      <c r="C42429">
        <v>18666</v>
      </c>
      <c r="D42429" t="s">
        <v>134</v>
      </c>
      <c r="E42429">
        <v>1</v>
      </c>
      <c r="F42429" t="str">
        <f>TEXT(Table_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f t="shared" si="662"/>
        <v>0.25</v>
      </c>
      <c r="C42430">
        <v>18666</v>
      </c>
      <c r="D42430" t="s">
        <v>132</v>
      </c>
      <c r="E42430">
        <v>1</v>
      </c>
      <c r="F42430" t="str">
        <f>TEXT(Table_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f t="shared" si="662"/>
        <v>0.25</v>
      </c>
      <c r="C42431">
        <v>18666</v>
      </c>
      <c r="D42431" t="s">
        <v>119</v>
      </c>
      <c r="E42431">
        <v>1</v>
      </c>
      <c r="F42431" t="str">
        <f>TEXT(Table_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f t="shared" si="662"/>
        <v>0.25</v>
      </c>
      <c r="C42432">
        <v>18666</v>
      </c>
      <c r="D42432" t="s">
        <v>136</v>
      </c>
      <c r="E42432">
        <v>1</v>
      </c>
      <c r="F42432" t="str">
        <f>TEXT(Table_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f t="shared" si="662"/>
        <v>0.5</v>
      </c>
      <c r="C42433">
        <v>18667</v>
      </c>
      <c r="D42433" t="s">
        <v>73</v>
      </c>
      <c r="E42433">
        <v>1</v>
      </c>
      <c r="F42433" t="str">
        <f>TEXT(Table_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f t="shared" ref="B42434:B42497" si="663">1/COUNTIF(C:C,C42434)</f>
        <v>0.5</v>
      </c>
      <c r="C42434">
        <v>18667</v>
      </c>
      <c r="D42434" t="s">
        <v>90</v>
      </c>
      <c r="E42434">
        <v>1</v>
      </c>
      <c r="F42434" t="str">
        <f>TEXT(Table_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f t="shared" si="663"/>
        <v>0.5</v>
      </c>
      <c r="C42435">
        <v>18668</v>
      </c>
      <c r="D42435" t="s">
        <v>99</v>
      </c>
      <c r="E42435">
        <v>1</v>
      </c>
      <c r="F42435" t="str">
        <f>TEXT(Table_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f t="shared" si="663"/>
        <v>0.5</v>
      </c>
      <c r="C42436">
        <v>18668</v>
      </c>
      <c r="D42436" t="s">
        <v>112</v>
      </c>
      <c r="E42436">
        <v>1</v>
      </c>
      <c r="F42436" t="str">
        <f>TEXT(Table_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f t="shared" si="663"/>
        <v>0.33333333333333331</v>
      </c>
      <c r="C42437">
        <v>18669</v>
      </c>
      <c r="D42437" t="s">
        <v>80</v>
      </c>
      <c r="E42437">
        <v>1</v>
      </c>
      <c r="F42437" t="str">
        <f>TEXT(Table_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f t="shared" si="663"/>
        <v>0.33333333333333331</v>
      </c>
      <c r="C42438">
        <v>18669</v>
      </c>
      <c r="D42438" t="s">
        <v>132</v>
      </c>
      <c r="E42438">
        <v>1</v>
      </c>
      <c r="F42438" t="str">
        <f>TEXT(Table_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f t="shared" si="663"/>
        <v>0.33333333333333331</v>
      </c>
      <c r="C42439">
        <v>18669</v>
      </c>
      <c r="D42439" t="s">
        <v>54</v>
      </c>
      <c r="E42439">
        <v>1</v>
      </c>
      <c r="F42439" t="str">
        <f>TEXT(Table_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f t="shared" si="663"/>
        <v>0.33333333333333331</v>
      </c>
      <c r="C42440">
        <v>18670</v>
      </c>
      <c r="D42440" t="s">
        <v>17</v>
      </c>
      <c r="E42440">
        <v>1</v>
      </c>
      <c r="F42440" t="str">
        <f>TEXT(Table_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f t="shared" si="663"/>
        <v>0.33333333333333331</v>
      </c>
      <c r="C42441">
        <v>18670</v>
      </c>
      <c r="D42441" t="s">
        <v>54</v>
      </c>
      <c r="E42441">
        <v>1</v>
      </c>
      <c r="F42441" t="str">
        <f>TEXT(Table_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f t="shared" si="663"/>
        <v>0.33333333333333331</v>
      </c>
      <c r="C42442">
        <v>18670</v>
      </c>
      <c r="D42442" t="s">
        <v>87</v>
      </c>
      <c r="E42442">
        <v>1</v>
      </c>
      <c r="F42442" t="str">
        <f>TEXT(Table_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f t="shared" si="663"/>
        <v>0.5</v>
      </c>
      <c r="C42443">
        <v>18671</v>
      </c>
      <c r="D42443" t="s">
        <v>139</v>
      </c>
      <c r="E42443">
        <v>1</v>
      </c>
      <c r="F42443" t="str">
        <f>TEXT(Table_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f t="shared" si="663"/>
        <v>0.5</v>
      </c>
      <c r="C42444">
        <v>18671</v>
      </c>
      <c r="D42444" t="s">
        <v>135</v>
      </c>
      <c r="E42444">
        <v>1</v>
      </c>
      <c r="F42444" t="str">
        <f>TEXT(Table_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f t="shared" si="663"/>
        <v>0.25</v>
      </c>
      <c r="C42445">
        <v>18672</v>
      </c>
      <c r="D42445" t="s">
        <v>90</v>
      </c>
      <c r="E42445">
        <v>1</v>
      </c>
      <c r="F42445" t="str">
        <f>TEXT(Table_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f t="shared" si="663"/>
        <v>0.25</v>
      </c>
      <c r="C42446">
        <v>18672</v>
      </c>
      <c r="D42446" t="s">
        <v>37</v>
      </c>
      <c r="E42446">
        <v>1</v>
      </c>
      <c r="F42446" t="str">
        <f>TEXT(Table_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f t="shared" si="663"/>
        <v>0.25</v>
      </c>
      <c r="C42447">
        <v>18672</v>
      </c>
      <c r="D42447" t="s">
        <v>149</v>
      </c>
      <c r="E42447">
        <v>1</v>
      </c>
      <c r="F42447" t="str">
        <f>TEXT(Table_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f t="shared" si="663"/>
        <v>0.25</v>
      </c>
      <c r="C42448">
        <v>18672</v>
      </c>
      <c r="D42448" t="s">
        <v>47</v>
      </c>
      <c r="E42448">
        <v>1</v>
      </c>
      <c r="F42448" t="str">
        <f>TEXT(Table_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f t="shared" si="663"/>
        <v>1</v>
      </c>
      <c r="C42449">
        <v>18673</v>
      </c>
      <c r="D42449" t="s">
        <v>96</v>
      </c>
      <c r="E42449">
        <v>1</v>
      </c>
      <c r="F42449" t="str">
        <f>TEXT(Table_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f t="shared" si="663"/>
        <v>1</v>
      </c>
      <c r="C42450">
        <v>18674</v>
      </c>
      <c r="D42450" t="s">
        <v>150</v>
      </c>
      <c r="E42450">
        <v>1</v>
      </c>
      <c r="F42450" t="str">
        <f>TEXT(Table_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f t="shared" si="663"/>
        <v>0.25</v>
      </c>
      <c r="C42451">
        <v>18675</v>
      </c>
      <c r="D42451" t="s">
        <v>72</v>
      </c>
      <c r="E42451">
        <v>1</v>
      </c>
      <c r="F42451" t="str">
        <f>TEXT(Table_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f t="shared" si="663"/>
        <v>0.25</v>
      </c>
      <c r="C42452">
        <v>18675</v>
      </c>
      <c r="D42452" t="s">
        <v>161</v>
      </c>
      <c r="E42452">
        <v>1</v>
      </c>
      <c r="F42452" t="str">
        <f>TEXT(Table_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f t="shared" si="663"/>
        <v>0.25</v>
      </c>
      <c r="C42453">
        <v>18675</v>
      </c>
      <c r="D42453" t="s">
        <v>126</v>
      </c>
      <c r="E42453">
        <v>1</v>
      </c>
      <c r="F42453" t="str">
        <f>TEXT(Table_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f t="shared" si="663"/>
        <v>0.25</v>
      </c>
      <c r="C42454">
        <v>18675</v>
      </c>
      <c r="D42454" t="s">
        <v>87</v>
      </c>
      <c r="E42454">
        <v>1</v>
      </c>
      <c r="F42454" t="str">
        <f>TEXT(Table_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f t="shared" si="663"/>
        <v>0.25</v>
      </c>
      <c r="C42455">
        <v>18676</v>
      </c>
      <c r="D42455" t="s">
        <v>96</v>
      </c>
      <c r="E42455">
        <v>1</v>
      </c>
      <c r="F42455" t="str">
        <f>TEXT(Table_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f t="shared" si="663"/>
        <v>0.25</v>
      </c>
      <c r="C42456">
        <v>18676</v>
      </c>
      <c r="D42456" t="s">
        <v>36</v>
      </c>
      <c r="E42456">
        <v>1</v>
      </c>
      <c r="F42456" t="str">
        <f>TEXT(Table_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f t="shared" si="663"/>
        <v>0.25</v>
      </c>
      <c r="C42457">
        <v>18676</v>
      </c>
      <c r="D42457" t="s">
        <v>87</v>
      </c>
      <c r="E42457">
        <v>1</v>
      </c>
      <c r="F42457" t="str">
        <f>TEXT(Table_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f t="shared" si="663"/>
        <v>0.25</v>
      </c>
      <c r="C42458">
        <v>18676</v>
      </c>
      <c r="D42458" t="s">
        <v>155</v>
      </c>
      <c r="E42458">
        <v>1</v>
      </c>
      <c r="F42458" t="str">
        <f>TEXT(Table_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f t="shared" si="663"/>
        <v>0.25</v>
      </c>
      <c r="C42459">
        <v>18677</v>
      </c>
      <c r="D42459" t="s">
        <v>156</v>
      </c>
      <c r="E42459">
        <v>1</v>
      </c>
      <c r="F42459" t="str">
        <f>TEXT(Table_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f t="shared" si="663"/>
        <v>0.25</v>
      </c>
      <c r="C42460">
        <v>18677</v>
      </c>
      <c r="D42460" t="s">
        <v>17</v>
      </c>
      <c r="E42460">
        <v>1</v>
      </c>
      <c r="F42460" t="str">
        <f>TEXT(Table_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f t="shared" si="663"/>
        <v>0.25</v>
      </c>
      <c r="C42461">
        <v>18677</v>
      </c>
      <c r="D42461" t="s">
        <v>90</v>
      </c>
      <c r="E42461">
        <v>1</v>
      </c>
      <c r="F42461" t="str">
        <f>TEXT(Table_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f t="shared" si="663"/>
        <v>0.25</v>
      </c>
      <c r="C42462">
        <v>18677</v>
      </c>
      <c r="D42462" t="s">
        <v>69</v>
      </c>
      <c r="E42462">
        <v>1</v>
      </c>
      <c r="F42462" t="str">
        <f>TEXT(Table_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f t="shared" si="663"/>
        <v>1</v>
      </c>
      <c r="C42463">
        <v>18678</v>
      </c>
      <c r="D42463" t="s">
        <v>69</v>
      </c>
      <c r="E42463">
        <v>1</v>
      </c>
      <c r="F42463" t="str">
        <f>TEXT(Table_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f t="shared" si="663"/>
        <v>1</v>
      </c>
      <c r="C42464">
        <v>18679</v>
      </c>
      <c r="D42464" t="s">
        <v>50</v>
      </c>
      <c r="E42464">
        <v>1</v>
      </c>
      <c r="F42464" t="str">
        <f>TEXT(Table_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f t="shared" si="663"/>
        <v>1</v>
      </c>
      <c r="C42465">
        <v>18680</v>
      </c>
      <c r="D42465" t="s">
        <v>138</v>
      </c>
      <c r="E42465">
        <v>1</v>
      </c>
      <c r="F42465" t="str">
        <f>TEXT(Table_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f t="shared" si="663"/>
        <v>0.5</v>
      </c>
      <c r="C42466">
        <v>18681</v>
      </c>
      <c r="D42466" t="s">
        <v>119</v>
      </c>
      <c r="E42466">
        <v>1</v>
      </c>
      <c r="F42466" t="str">
        <f>TEXT(Table_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f t="shared" si="663"/>
        <v>0.5</v>
      </c>
      <c r="C42467">
        <v>18681</v>
      </c>
      <c r="D42467" t="s">
        <v>126</v>
      </c>
      <c r="E42467">
        <v>1</v>
      </c>
      <c r="F42467" t="str">
        <f>TEXT(Table_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f t="shared" si="663"/>
        <v>0.33333333333333331</v>
      </c>
      <c r="C42468">
        <v>18682</v>
      </c>
      <c r="D42468" t="s">
        <v>159</v>
      </c>
      <c r="E42468">
        <v>1</v>
      </c>
      <c r="F42468" t="str">
        <f>TEXT(Table_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f t="shared" si="663"/>
        <v>0.33333333333333331</v>
      </c>
      <c r="C42469">
        <v>18682</v>
      </c>
      <c r="D42469" t="s">
        <v>150</v>
      </c>
      <c r="E42469">
        <v>1</v>
      </c>
      <c r="F42469" t="str">
        <f>TEXT(Table_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f t="shared" si="663"/>
        <v>0.33333333333333331</v>
      </c>
      <c r="C42470">
        <v>18682</v>
      </c>
      <c r="D42470" t="s">
        <v>32</v>
      </c>
      <c r="E42470">
        <v>1</v>
      </c>
      <c r="F42470" t="str">
        <f>TEXT(Table_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f t="shared" si="663"/>
        <v>1</v>
      </c>
      <c r="C42471">
        <v>18683</v>
      </c>
      <c r="D42471" t="s">
        <v>169</v>
      </c>
      <c r="E42471">
        <v>1</v>
      </c>
      <c r="F42471" t="str">
        <f>TEXT(Table_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f t="shared" si="663"/>
        <v>1</v>
      </c>
      <c r="C42472">
        <v>18684</v>
      </c>
      <c r="D42472" t="s">
        <v>84</v>
      </c>
      <c r="E42472">
        <v>1</v>
      </c>
      <c r="F42472" t="str">
        <f>TEXT(Table_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f t="shared" si="663"/>
        <v>0.16666666666666666</v>
      </c>
      <c r="C42473">
        <v>18685</v>
      </c>
      <c r="D42473" t="s">
        <v>118</v>
      </c>
      <c r="E42473">
        <v>1</v>
      </c>
      <c r="F42473" t="str">
        <f>TEXT(Table_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f t="shared" si="663"/>
        <v>0.16666666666666666</v>
      </c>
      <c r="C42474">
        <v>18685</v>
      </c>
      <c r="D42474" t="s">
        <v>90</v>
      </c>
      <c r="E42474">
        <v>1</v>
      </c>
      <c r="F42474" t="str">
        <f>TEXT(Table_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f t="shared" si="663"/>
        <v>0.16666666666666666</v>
      </c>
      <c r="C42475">
        <v>18685</v>
      </c>
      <c r="D42475" t="s">
        <v>112</v>
      </c>
      <c r="E42475">
        <v>1</v>
      </c>
      <c r="F42475" t="str">
        <f>TEXT(Table_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f t="shared" si="663"/>
        <v>0.16666666666666666</v>
      </c>
      <c r="C42476">
        <v>18685</v>
      </c>
      <c r="D42476" t="s">
        <v>126</v>
      </c>
      <c r="E42476">
        <v>1</v>
      </c>
      <c r="F42476" t="str">
        <f>TEXT(Table_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f t="shared" si="663"/>
        <v>0.16666666666666666</v>
      </c>
      <c r="C42477">
        <v>18685</v>
      </c>
      <c r="D42477" t="s">
        <v>69</v>
      </c>
      <c r="E42477">
        <v>1</v>
      </c>
      <c r="F42477" t="str">
        <f>TEXT(Table_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f t="shared" si="663"/>
        <v>0.16666666666666666</v>
      </c>
      <c r="C42478">
        <v>18685</v>
      </c>
      <c r="D42478" t="s">
        <v>62</v>
      </c>
      <c r="E42478">
        <v>1</v>
      </c>
      <c r="F42478" t="str">
        <f>TEXT(Table_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f t="shared" si="663"/>
        <v>0.5</v>
      </c>
      <c r="C42479">
        <v>18686</v>
      </c>
      <c r="D42479" t="s">
        <v>36</v>
      </c>
      <c r="E42479">
        <v>1</v>
      </c>
      <c r="F42479" t="str">
        <f>TEXT(Table_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f t="shared" si="663"/>
        <v>0.5</v>
      </c>
      <c r="C42480">
        <v>18686</v>
      </c>
      <c r="D42480" t="s">
        <v>65</v>
      </c>
      <c r="E42480">
        <v>1</v>
      </c>
      <c r="F42480" t="str">
        <f>TEXT(Table_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f t="shared" si="663"/>
        <v>1</v>
      </c>
      <c r="C42481">
        <v>18687</v>
      </c>
      <c r="D42481" t="s">
        <v>73</v>
      </c>
      <c r="E42481">
        <v>1</v>
      </c>
      <c r="F42481" t="str">
        <f>TEXT(Table_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f t="shared" si="663"/>
        <v>0.2</v>
      </c>
      <c r="C42482">
        <v>18688</v>
      </c>
      <c r="D42482" t="s">
        <v>142</v>
      </c>
      <c r="E42482">
        <v>1</v>
      </c>
      <c r="F42482" t="str">
        <f>TEXT(Table_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f t="shared" si="663"/>
        <v>0.2</v>
      </c>
      <c r="C42483">
        <v>18688</v>
      </c>
      <c r="D42483" t="s">
        <v>132</v>
      </c>
      <c r="E42483">
        <v>1</v>
      </c>
      <c r="F42483" t="str">
        <f>TEXT(Table_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f t="shared" si="663"/>
        <v>0.2</v>
      </c>
      <c r="C42484">
        <v>18688</v>
      </c>
      <c r="D42484" t="s">
        <v>135</v>
      </c>
      <c r="E42484">
        <v>1</v>
      </c>
      <c r="F42484" t="str">
        <f>TEXT(Table_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f t="shared" si="663"/>
        <v>0.2</v>
      </c>
      <c r="C42485">
        <v>18688</v>
      </c>
      <c r="D42485" t="s">
        <v>145</v>
      </c>
      <c r="E42485">
        <v>1</v>
      </c>
      <c r="F42485" t="str">
        <f>TEXT(Table_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f t="shared" si="663"/>
        <v>0.2</v>
      </c>
      <c r="C42486">
        <v>18688</v>
      </c>
      <c r="D42486" t="s">
        <v>121</v>
      </c>
      <c r="E42486">
        <v>1</v>
      </c>
      <c r="F42486" t="str">
        <f>TEXT(Table_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f t="shared" si="663"/>
        <v>1</v>
      </c>
      <c r="C42487">
        <v>18689</v>
      </c>
      <c r="D42487" t="s">
        <v>165</v>
      </c>
      <c r="E42487">
        <v>1</v>
      </c>
      <c r="F42487" t="str">
        <f>TEXT(Table_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f t="shared" si="663"/>
        <v>1</v>
      </c>
      <c r="C42488">
        <v>18690</v>
      </c>
      <c r="D42488" t="s">
        <v>120</v>
      </c>
      <c r="E42488">
        <v>1</v>
      </c>
      <c r="F42488" t="str">
        <f>TEXT(Table_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f t="shared" si="663"/>
        <v>1</v>
      </c>
      <c r="C42489">
        <v>18691</v>
      </c>
      <c r="D42489" t="s">
        <v>136</v>
      </c>
      <c r="E42489">
        <v>1</v>
      </c>
      <c r="F42489" t="str">
        <f>TEXT(Table_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f t="shared" si="663"/>
        <v>0.5</v>
      </c>
      <c r="C42490">
        <v>18692</v>
      </c>
      <c r="D42490" t="s">
        <v>96</v>
      </c>
      <c r="E42490">
        <v>1</v>
      </c>
      <c r="F42490" t="str">
        <f>TEXT(Table_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f t="shared" si="663"/>
        <v>0.5</v>
      </c>
      <c r="C42491">
        <v>18692</v>
      </c>
      <c r="D42491" t="s">
        <v>145</v>
      </c>
      <c r="E42491">
        <v>1</v>
      </c>
      <c r="F42491" t="str">
        <f>TEXT(Table_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f t="shared" si="663"/>
        <v>1</v>
      </c>
      <c r="C42492">
        <v>18693</v>
      </c>
      <c r="D42492" t="s">
        <v>12</v>
      </c>
      <c r="E42492">
        <v>1</v>
      </c>
      <c r="F42492" t="str">
        <f>TEXT(Table_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f t="shared" si="663"/>
        <v>0.33333333333333331</v>
      </c>
      <c r="C42493">
        <v>18694</v>
      </c>
      <c r="D42493" t="s">
        <v>72</v>
      </c>
      <c r="E42493">
        <v>1</v>
      </c>
      <c r="F42493" t="str">
        <f>TEXT(Table_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f t="shared" si="663"/>
        <v>0.33333333333333331</v>
      </c>
      <c r="C42494">
        <v>18694</v>
      </c>
      <c r="D42494" t="s">
        <v>76</v>
      </c>
      <c r="E42494">
        <v>1</v>
      </c>
      <c r="F42494" t="str">
        <f>TEXT(Table_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f t="shared" si="663"/>
        <v>0.33333333333333331</v>
      </c>
      <c r="C42495">
        <v>18694</v>
      </c>
      <c r="D42495" t="s">
        <v>134</v>
      </c>
      <c r="E42495">
        <v>1</v>
      </c>
      <c r="F42495" t="str">
        <f>TEXT(Table_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f t="shared" si="663"/>
        <v>0.5</v>
      </c>
      <c r="C42496">
        <v>18695</v>
      </c>
      <c r="D42496" t="s">
        <v>20</v>
      </c>
      <c r="E42496">
        <v>1</v>
      </c>
      <c r="F42496" t="str">
        <f>TEXT(Table_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f t="shared" si="663"/>
        <v>0.5</v>
      </c>
      <c r="C42497">
        <v>18695</v>
      </c>
      <c r="D42497" t="s">
        <v>106</v>
      </c>
      <c r="E42497">
        <v>1</v>
      </c>
      <c r="F42497" t="str">
        <f>TEXT(Table_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f t="shared" ref="B42498:B42561" si="664">1/COUNTIF(C:C,C42498)</f>
        <v>1</v>
      </c>
      <c r="C42498">
        <v>18696</v>
      </c>
      <c r="D42498" t="s">
        <v>54</v>
      </c>
      <c r="E42498">
        <v>1</v>
      </c>
      <c r="F42498" t="str">
        <f>TEXT(Table_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f t="shared" si="664"/>
        <v>1</v>
      </c>
      <c r="C42499">
        <v>18697</v>
      </c>
      <c r="D42499" t="s">
        <v>120</v>
      </c>
      <c r="E42499">
        <v>1</v>
      </c>
      <c r="F42499" t="str">
        <f>TEXT(Table_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f t="shared" si="664"/>
        <v>0.1111111111111111</v>
      </c>
      <c r="C42500">
        <v>18698</v>
      </c>
      <c r="D42500" t="s">
        <v>165</v>
      </c>
      <c r="E42500">
        <v>1</v>
      </c>
      <c r="F42500" t="str">
        <f>TEXT(Table_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f t="shared" si="664"/>
        <v>0.1111111111111111</v>
      </c>
      <c r="C42501">
        <v>18698</v>
      </c>
      <c r="D42501" t="s">
        <v>139</v>
      </c>
      <c r="E42501">
        <v>1</v>
      </c>
      <c r="F42501" t="str">
        <f>TEXT(Table_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f t="shared" si="664"/>
        <v>0.1111111111111111</v>
      </c>
      <c r="C42502">
        <v>18698</v>
      </c>
      <c r="D42502" t="s">
        <v>17</v>
      </c>
      <c r="E42502">
        <v>1</v>
      </c>
      <c r="F42502" t="str">
        <f>TEXT(Table_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f t="shared" si="664"/>
        <v>0.1111111111111111</v>
      </c>
      <c r="C42503">
        <v>18698</v>
      </c>
      <c r="D42503" t="s">
        <v>116</v>
      </c>
      <c r="E42503">
        <v>1</v>
      </c>
      <c r="F42503" t="str">
        <f>TEXT(Table_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f t="shared" si="664"/>
        <v>0.1111111111111111</v>
      </c>
      <c r="C42504">
        <v>18698</v>
      </c>
      <c r="D42504" t="s">
        <v>148</v>
      </c>
      <c r="E42504">
        <v>1</v>
      </c>
      <c r="F42504" t="str">
        <f>TEXT(Table_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f t="shared" si="664"/>
        <v>0.1111111111111111</v>
      </c>
      <c r="C42505">
        <v>18698</v>
      </c>
      <c r="D42505" t="s">
        <v>119</v>
      </c>
      <c r="E42505">
        <v>1</v>
      </c>
      <c r="F42505" t="str">
        <f>TEXT(Table_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f t="shared" si="664"/>
        <v>0.1111111111111111</v>
      </c>
      <c r="C42506">
        <v>18698</v>
      </c>
      <c r="D42506" t="s">
        <v>69</v>
      </c>
      <c r="E42506">
        <v>1</v>
      </c>
      <c r="F42506" t="str">
        <f>TEXT(Table_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f t="shared" si="664"/>
        <v>0.1111111111111111</v>
      </c>
      <c r="C42507">
        <v>18698</v>
      </c>
      <c r="D42507" t="s">
        <v>32</v>
      </c>
      <c r="E42507">
        <v>1</v>
      </c>
      <c r="F42507" t="str">
        <f>TEXT(Table_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f t="shared" si="664"/>
        <v>0.1111111111111111</v>
      </c>
      <c r="C42508">
        <v>18698</v>
      </c>
      <c r="D42508" t="s">
        <v>154</v>
      </c>
      <c r="E42508">
        <v>1</v>
      </c>
      <c r="F42508" t="str">
        <f>TEXT(Table_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f t="shared" si="664"/>
        <v>1</v>
      </c>
      <c r="C42509">
        <v>18699</v>
      </c>
      <c r="D42509" t="s">
        <v>80</v>
      </c>
      <c r="E42509">
        <v>1</v>
      </c>
      <c r="F42509" t="str">
        <f>TEXT(Table_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f t="shared" si="664"/>
        <v>1</v>
      </c>
      <c r="C42510">
        <v>18700</v>
      </c>
      <c r="D42510" t="s">
        <v>12</v>
      </c>
      <c r="E42510">
        <v>1</v>
      </c>
      <c r="F42510" t="str">
        <f>TEXT(Table_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f t="shared" si="664"/>
        <v>0.25</v>
      </c>
      <c r="C42511">
        <v>18701</v>
      </c>
      <c r="D42511" t="s">
        <v>76</v>
      </c>
      <c r="E42511">
        <v>1</v>
      </c>
      <c r="F42511" t="str">
        <f>TEXT(Table_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f t="shared" si="664"/>
        <v>0.25</v>
      </c>
      <c r="C42512">
        <v>18701</v>
      </c>
      <c r="D42512" t="s">
        <v>90</v>
      </c>
      <c r="E42512">
        <v>1</v>
      </c>
      <c r="F42512" t="str">
        <f>TEXT(Table_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f t="shared" si="664"/>
        <v>0.25</v>
      </c>
      <c r="C42513">
        <v>18701</v>
      </c>
      <c r="D42513" t="s">
        <v>99</v>
      </c>
      <c r="E42513">
        <v>1</v>
      </c>
      <c r="F42513" t="str">
        <f>TEXT(Table_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f t="shared" si="664"/>
        <v>0.25</v>
      </c>
      <c r="C42514">
        <v>18701</v>
      </c>
      <c r="D42514" t="s">
        <v>12</v>
      </c>
      <c r="E42514">
        <v>1</v>
      </c>
      <c r="F42514" t="str">
        <f>TEXT(Table_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f t="shared" si="664"/>
        <v>0.25</v>
      </c>
      <c r="C42515">
        <v>18702</v>
      </c>
      <c r="D42515" t="s">
        <v>72</v>
      </c>
      <c r="E42515">
        <v>1</v>
      </c>
      <c r="F42515" t="str">
        <f>TEXT(Table_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f t="shared" si="664"/>
        <v>0.25</v>
      </c>
      <c r="C42516">
        <v>18702</v>
      </c>
      <c r="D42516" t="s">
        <v>138</v>
      </c>
      <c r="E42516">
        <v>1</v>
      </c>
      <c r="F42516" t="str">
        <f>TEXT(Table_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f t="shared" si="664"/>
        <v>0.25</v>
      </c>
      <c r="C42517">
        <v>18702</v>
      </c>
      <c r="D42517" t="s">
        <v>90</v>
      </c>
      <c r="E42517">
        <v>1</v>
      </c>
      <c r="F42517" t="str">
        <f>TEXT(Table_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f t="shared" si="664"/>
        <v>0.25</v>
      </c>
      <c r="C42518">
        <v>18702</v>
      </c>
      <c r="D42518" t="s">
        <v>170</v>
      </c>
      <c r="E42518">
        <v>1</v>
      </c>
      <c r="F42518" t="str">
        <f>TEXT(Table_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f t="shared" si="664"/>
        <v>0.33333333333333331</v>
      </c>
      <c r="C42519">
        <v>18703</v>
      </c>
      <c r="D42519" t="s">
        <v>142</v>
      </c>
      <c r="E42519">
        <v>1</v>
      </c>
      <c r="F42519" t="str">
        <f>TEXT(Table_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f t="shared" si="664"/>
        <v>0.33333333333333331</v>
      </c>
      <c r="C42520">
        <v>18703</v>
      </c>
      <c r="D42520" t="s">
        <v>119</v>
      </c>
      <c r="E42520">
        <v>1</v>
      </c>
      <c r="F42520" t="str">
        <f>TEXT(Table_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f t="shared" si="664"/>
        <v>0.33333333333333331</v>
      </c>
      <c r="C42521">
        <v>18703</v>
      </c>
      <c r="D42521" t="s">
        <v>157</v>
      </c>
      <c r="E42521">
        <v>1</v>
      </c>
      <c r="F42521" t="str">
        <f>TEXT(Table_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f t="shared" si="664"/>
        <v>0.33333333333333331</v>
      </c>
      <c r="C42522">
        <v>18704</v>
      </c>
      <c r="D42522" t="s">
        <v>84</v>
      </c>
      <c r="E42522">
        <v>1</v>
      </c>
      <c r="F42522" t="str">
        <f>TEXT(Table_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f t="shared" si="664"/>
        <v>0.33333333333333331</v>
      </c>
      <c r="C42523">
        <v>18704</v>
      </c>
      <c r="D42523" t="s">
        <v>36</v>
      </c>
      <c r="E42523">
        <v>1</v>
      </c>
      <c r="F42523" t="str">
        <f>TEXT(Table_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f t="shared" si="664"/>
        <v>0.33333333333333331</v>
      </c>
      <c r="C42524">
        <v>18704</v>
      </c>
      <c r="D42524" t="s">
        <v>145</v>
      </c>
      <c r="E42524">
        <v>1</v>
      </c>
      <c r="F42524" t="str">
        <f>TEXT(Table_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f t="shared" si="664"/>
        <v>0.5</v>
      </c>
      <c r="C42525">
        <v>18705</v>
      </c>
      <c r="D42525" t="s">
        <v>119</v>
      </c>
      <c r="E42525">
        <v>1</v>
      </c>
      <c r="F42525" t="str">
        <f>TEXT(Table_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f t="shared" si="664"/>
        <v>0.5</v>
      </c>
      <c r="C42526">
        <v>18705</v>
      </c>
      <c r="D42526" t="s">
        <v>136</v>
      </c>
      <c r="E42526">
        <v>1</v>
      </c>
      <c r="F42526" t="str">
        <f>TEXT(Table_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f t="shared" si="664"/>
        <v>0.5</v>
      </c>
      <c r="C42527">
        <v>18706</v>
      </c>
      <c r="D42527" t="s">
        <v>90</v>
      </c>
      <c r="E42527">
        <v>1</v>
      </c>
      <c r="F42527" t="str">
        <f>TEXT(Table_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f t="shared" si="664"/>
        <v>0.5</v>
      </c>
      <c r="C42528">
        <v>18706</v>
      </c>
      <c r="D42528" t="s">
        <v>154</v>
      </c>
      <c r="E42528">
        <v>1</v>
      </c>
      <c r="F42528" t="str">
        <f>TEXT(Table_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f t="shared" si="664"/>
        <v>0.25</v>
      </c>
      <c r="C42529">
        <v>18707</v>
      </c>
      <c r="D42529" t="s">
        <v>84</v>
      </c>
      <c r="E42529">
        <v>1</v>
      </c>
      <c r="F42529" t="str">
        <f>TEXT(Table_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f t="shared" si="664"/>
        <v>0.25</v>
      </c>
      <c r="C42530">
        <v>18707</v>
      </c>
      <c r="D42530" t="s">
        <v>96</v>
      </c>
      <c r="E42530">
        <v>1</v>
      </c>
      <c r="F42530" t="str">
        <f>TEXT(Table_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f t="shared" si="664"/>
        <v>0.25</v>
      </c>
      <c r="C42531">
        <v>18707</v>
      </c>
      <c r="D42531" t="s">
        <v>126</v>
      </c>
      <c r="E42531">
        <v>1</v>
      </c>
      <c r="F42531" t="str">
        <f>TEXT(Table_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f t="shared" si="664"/>
        <v>0.25</v>
      </c>
      <c r="C42532">
        <v>18707</v>
      </c>
      <c r="D42532" t="s">
        <v>149</v>
      </c>
      <c r="E42532">
        <v>1</v>
      </c>
      <c r="F42532" t="str">
        <f>TEXT(Table_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f t="shared" si="664"/>
        <v>0.25</v>
      </c>
      <c r="C42533">
        <v>18708</v>
      </c>
      <c r="D42533" t="s">
        <v>165</v>
      </c>
      <c r="E42533">
        <v>1</v>
      </c>
      <c r="F42533" t="str">
        <f>TEXT(Table_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f t="shared" si="664"/>
        <v>0.25</v>
      </c>
      <c r="C42534">
        <v>18708</v>
      </c>
      <c r="D42534" t="s">
        <v>80</v>
      </c>
      <c r="E42534">
        <v>1</v>
      </c>
      <c r="F42534" t="str">
        <f>TEXT(Table_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f t="shared" si="664"/>
        <v>0.25</v>
      </c>
      <c r="C42535">
        <v>18708</v>
      </c>
      <c r="D42535" t="s">
        <v>77</v>
      </c>
      <c r="E42535">
        <v>1</v>
      </c>
      <c r="F42535" t="str">
        <f>TEXT(Table_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f t="shared" si="664"/>
        <v>0.25</v>
      </c>
      <c r="C42536">
        <v>18708</v>
      </c>
      <c r="D42536" t="s">
        <v>109</v>
      </c>
      <c r="E42536">
        <v>1</v>
      </c>
      <c r="F42536" t="str">
        <f>TEXT(Table_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f t="shared" si="664"/>
        <v>0.5</v>
      </c>
      <c r="C42537">
        <v>18709</v>
      </c>
      <c r="D42537" t="s">
        <v>134</v>
      </c>
      <c r="E42537">
        <v>1</v>
      </c>
      <c r="F42537" t="str">
        <f>TEXT(Table_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f t="shared" si="664"/>
        <v>0.5</v>
      </c>
      <c r="C42538">
        <v>18709</v>
      </c>
      <c r="D42538" t="s">
        <v>138</v>
      </c>
      <c r="E42538">
        <v>1</v>
      </c>
      <c r="F42538" t="str">
        <f>TEXT(Table_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f t="shared" si="664"/>
        <v>1</v>
      </c>
      <c r="C42539">
        <v>18710</v>
      </c>
      <c r="D42539" t="s">
        <v>149</v>
      </c>
      <c r="E42539">
        <v>1</v>
      </c>
      <c r="F42539" t="str">
        <f>TEXT(Table_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f t="shared" si="664"/>
        <v>0.5</v>
      </c>
      <c r="C42540">
        <v>18711</v>
      </c>
      <c r="D42540" t="s">
        <v>81</v>
      </c>
      <c r="E42540">
        <v>1</v>
      </c>
      <c r="F42540" t="str">
        <f>TEXT(Table_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f t="shared" si="664"/>
        <v>0.5</v>
      </c>
      <c r="C42541">
        <v>18711</v>
      </c>
      <c r="D42541" t="s">
        <v>112</v>
      </c>
      <c r="E42541">
        <v>1</v>
      </c>
      <c r="F42541" t="str">
        <f>TEXT(Table_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f t="shared" si="664"/>
        <v>0.25</v>
      </c>
      <c r="C42542">
        <v>18712</v>
      </c>
      <c r="D42542" t="s">
        <v>132</v>
      </c>
      <c r="E42542">
        <v>1</v>
      </c>
      <c r="F42542" t="str">
        <f>TEXT(Table_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f t="shared" si="664"/>
        <v>0.25</v>
      </c>
      <c r="C42543">
        <v>18712</v>
      </c>
      <c r="D42543" t="s">
        <v>54</v>
      </c>
      <c r="E42543">
        <v>1</v>
      </c>
      <c r="F42543" t="str">
        <f>TEXT(Table_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f t="shared" si="664"/>
        <v>0.25</v>
      </c>
      <c r="C42544">
        <v>18712</v>
      </c>
      <c r="D42544" t="s">
        <v>77</v>
      </c>
      <c r="E42544">
        <v>1</v>
      </c>
      <c r="F42544" t="str">
        <f>TEXT(Table_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f t="shared" si="664"/>
        <v>0.25</v>
      </c>
      <c r="C42545">
        <v>18712</v>
      </c>
      <c r="D42545" t="s">
        <v>69</v>
      </c>
      <c r="E42545">
        <v>1</v>
      </c>
      <c r="F42545" t="str">
        <f>TEXT(Table_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f t="shared" si="664"/>
        <v>0.25</v>
      </c>
      <c r="C42546">
        <v>18713</v>
      </c>
      <c r="D42546" t="s">
        <v>72</v>
      </c>
      <c r="E42546">
        <v>1</v>
      </c>
      <c r="F42546" t="str">
        <f>TEXT(Table_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f t="shared" si="664"/>
        <v>0.25</v>
      </c>
      <c r="C42547">
        <v>18713</v>
      </c>
      <c r="D42547" t="s">
        <v>96</v>
      </c>
      <c r="E42547">
        <v>1</v>
      </c>
      <c r="F42547" t="str">
        <f>TEXT(Table_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f t="shared" si="664"/>
        <v>0.25</v>
      </c>
      <c r="C42548">
        <v>18713</v>
      </c>
      <c r="D42548" t="s">
        <v>132</v>
      </c>
      <c r="E42548">
        <v>1</v>
      </c>
      <c r="F42548" t="str">
        <f>TEXT(Table_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f t="shared" si="664"/>
        <v>0.25</v>
      </c>
      <c r="C42549">
        <v>18713</v>
      </c>
      <c r="D42549" t="s">
        <v>161</v>
      </c>
      <c r="E42549">
        <v>1</v>
      </c>
      <c r="F42549" t="str">
        <f>TEXT(Table_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f t="shared" si="664"/>
        <v>0.25</v>
      </c>
      <c r="C42550">
        <v>18714</v>
      </c>
      <c r="D42550" t="s">
        <v>20</v>
      </c>
      <c r="E42550">
        <v>1</v>
      </c>
      <c r="F42550" t="str">
        <f>TEXT(Table_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f t="shared" si="664"/>
        <v>0.25</v>
      </c>
      <c r="C42551">
        <v>18714</v>
      </c>
      <c r="D42551" t="s">
        <v>119</v>
      </c>
      <c r="E42551">
        <v>1</v>
      </c>
      <c r="F42551" t="str">
        <f>TEXT(Table_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f t="shared" si="664"/>
        <v>0.25</v>
      </c>
      <c r="C42552">
        <v>18714</v>
      </c>
      <c r="D42552" t="s">
        <v>69</v>
      </c>
      <c r="E42552">
        <v>1</v>
      </c>
      <c r="F42552" t="str">
        <f>TEXT(Table_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f t="shared" si="664"/>
        <v>0.25</v>
      </c>
      <c r="C42553">
        <v>18714</v>
      </c>
      <c r="D42553" t="s">
        <v>144</v>
      </c>
      <c r="E42553">
        <v>1</v>
      </c>
      <c r="F42553" t="str">
        <f>TEXT(Table_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f t="shared" si="664"/>
        <v>0.5</v>
      </c>
      <c r="C42554">
        <v>18715</v>
      </c>
      <c r="D42554" t="s">
        <v>72</v>
      </c>
      <c r="E42554">
        <v>1</v>
      </c>
      <c r="F42554" t="str">
        <f>TEXT(Table_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f t="shared" si="664"/>
        <v>0.5</v>
      </c>
      <c r="C42555">
        <v>18715</v>
      </c>
      <c r="D42555" t="s">
        <v>142</v>
      </c>
      <c r="E42555">
        <v>1</v>
      </c>
      <c r="F42555" t="str">
        <f>TEXT(Table_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f t="shared" si="664"/>
        <v>0.33333333333333331</v>
      </c>
      <c r="C42556">
        <v>18716</v>
      </c>
      <c r="D42556" t="s">
        <v>156</v>
      </c>
      <c r="E42556">
        <v>1</v>
      </c>
      <c r="F42556" t="str">
        <f>TEXT(Table_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f t="shared" si="664"/>
        <v>0.33333333333333331</v>
      </c>
      <c r="C42557">
        <v>18716</v>
      </c>
      <c r="D42557" t="s">
        <v>117</v>
      </c>
      <c r="E42557">
        <v>1</v>
      </c>
      <c r="F42557" t="str">
        <f>TEXT(Table_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f t="shared" si="664"/>
        <v>0.33333333333333331</v>
      </c>
      <c r="C42558">
        <v>18716</v>
      </c>
      <c r="D42558" t="s">
        <v>59</v>
      </c>
      <c r="E42558">
        <v>1</v>
      </c>
      <c r="F42558" t="str">
        <f>TEXT(Table_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f t="shared" si="664"/>
        <v>0.5</v>
      </c>
      <c r="C42559">
        <v>18717</v>
      </c>
      <c r="D42559" t="s">
        <v>93</v>
      </c>
      <c r="E42559">
        <v>1</v>
      </c>
      <c r="F42559" t="str">
        <f>TEXT(Table_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f t="shared" si="664"/>
        <v>0.5</v>
      </c>
      <c r="C42560">
        <v>18717</v>
      </c>
      <c r="D42560" t="s">
        <v>126</v>
      </c>
      <c r="E42560">
        <v>1</v>
      </c>
      <c r="F42560" t="str">
        <f>TEXT(Table_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f t="shared" si="664"/>
        <v>0.33333333333333331</v>
      </c>
      <c r="C42561">
        <v>18718</v>
      </c>
      <c r="D42561" t="s">
        <v>84</v>
      </c>
      <c r="E42561">
        <v>1</v>
      </c>
      <c r="F42561" t="str">
        <f>TEXT(Table_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f t="shared" ref="B42562:B42625" si="665">1/COUNTIF(C:C,C42562)</f>
        <v>0.33333333333333331</v>
      </c>
      <c r="C42562">
        <v>18718</v>
      </c>
      <c r="D42562" t="s">
        <v>138</v>
      </c>
      <c r="E42562">
        <v>1</v>
      </c>
      <c r="F42562" t="str">
        <f>TEXT(Table_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f t="shared" si="665"/>
        <v>0.33333333333333331</v>
      </c>
      <c r="C42563">
        <v>18718</v>
      </c>
      <c r="D42563" t="s">
        <v>132</v>
      </c>
      <c r="E42563">
        <v>1</v>
      </c>
      <c r="F42563" t="str">
        <f>TEXT(Table_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f t="shared" si="665"/>
        <v>1</v>
      </c>
      <c r="C42564">
        <v>18719</v>
      </c>
      <c r="D42564" t="s">
        <v>65</v>
      </c>
      <c r="E42564">
        <v>1</v>
      </c>
      <c r="F42564" t="str">
        <f>TEXT(Table_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f t="shared" si="665"/>
        <v>0.5</v>
      </c>
      <c r="C42565">
        <v>18720</v>
      </c>
      <c r="D42565" t="s">
        <v>93</v>
      </c>
      <c r="E42565">
        <v>1</v>
      </c>
      <c r="F42565" t="str">
        <f>TEXT(Table_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f t="shared" si="665"/>
        <v>0.5</v>
      </c>
      <c r="C42566">
        <v>18720</v>
      </c>
      <c r="D42566" t="s">
        <v>129</v>
      </c>
      <c r="E42566">
        <v>1</v>
      </c>
      <c r="F42566" t="str">
        <f>TEXT(Table_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f t="shared" si="665"/>
        <v>0.33333333333333331</v>
      </c>
      <c r="C42567">
        <v>18721</v>
      </c>
      <c r="D42567" t="s">
        <v>156</v>
      </c>
      <c r="E42567">
        <v>1</v>
      </c>
      <c r="F42567" t="str">
        <f>TEXT(Table_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f t="shared" si="665"/>
        <v>0.33333333333333331</v>
      </c>
      <c r="C42568">
        <v>18721</v>
      </c>
      <c r="D42568" t="s">
        <v>44</v>
      </c>
      <c r="E42568">
        <v>1</v>
      </c>
      <c r="F42568" t="str">
        <f>TEXT(Table_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f t="shared" si="665"/>
        <v>0.33333333333333331</v>
      </c>
      <c r="C42569">
        <v>18721</v>
      </c>
      <c r="D42569" t="s">
        <v>122</v>
      </c>
      <c r="E42569">
        <v>1</v>
      </c>
      <c r="F42569" t="str">
        <f>TEXT(Table_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f t="shared" si="665"/>
        <v>0.25</v>
      </c>
      <c r="C42570">
        <v>18722</v>
      </c>
      <c r="D42570" t="s">
        <v>57</v>
      </c>
      <c r="E42570">
        <v>1</v>
      </c>
      <c r="F42570" t="str">
        <f>TEXT(Table_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f t="shared" si="665"/>
        <v>0.25</v>
      </c>
      <c r="C42571">
        <v>18722</v>
      </c>
      <c r="D42571" t="s">
        <v>68</v>
      </c>
      <c r="E42571">
        <v>1</v>
      </c>
      <c r="F42571" t="str">
        <f>TEXT(Table_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f t="shared" si="665"/>
        <v>0.25</v>
      </c>
      <c r="C42572">
        <v>18722</v>
      </c>
      <c r="D42572" t="s">
        <v>59</v>
      </c>
      <c r="E42572">
        <v>1</v>
      </c>
      <c r="F42572" t="str">
        <f>TEXT(Table_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f t="shared" si="665"/>
        <v>0.25</v>
      </c>
      <c r="C42573">
        <v>18722</v>
      </c>
      <c r="D42573" t="s">
        <v>155</v>
      </c>
      <c r="E42573">
        <v>1</v>
      </c>
      <c r="F42573" t="str">
        <f>TEXT(Table_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f t="shared" si="665"/>
        <v>1</v>
      </c>
      <c r="C42574">
        <v>18723</v>
      </c>
      <c r="D42574" t="s">
        <v>119</v>
      </c>
      <c r="E42574">
        <v>1</v>
      </c>
      <c r="F42574" t="str">
        <f>TEXT(Table_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f t="shared" si="665"/>
        <v>0.25</v>
      </c>
      <c r="C42575">
        <v>18724</v>
      </c>
      <c r="D42575" t="s">
        <v>118</v>
      </c>
      <c r="E42575">
        <v>1</v>
      </c>
      <c r="F42575" t="str">
        <f>TEXT(Table_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f t="shared" si="665"/>
        <v>0.25</v>
      </c>
      <c r="C42576">
        <v>18724</v>
      </c>
      <c r="D42576" t="s">
        <v>165</v>
      </c>
      <c r="E42576">
        <v>1</v>
      </c>
      <c r="F42576" t="str">
        <f>TEXT(Table_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f t="shared" si="665"/>
        <v>0.25</v>
      </c>
      <c r="C42577">
        <v>18724</v>
      </c>
      <c r="D42577" t="s">
        <v>168</v>
      </c>
      <c r="E42577">
        <v>1</v>
      </c>
      <c r="F42577" t="str">
        <f>TEXT(Table_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f t="shared" si="665"/>
        <v>0.25</v>
      </c>
      <c r="C42578">
        <v>18724</v>
      </c>
      <c r="D42578" t="s">
        <v>99</v>
      </c>
      <c r="E42578">
        <v>1</v>
      </c>
      <c r="F42578" t="str">
        <f>TEXT(Table_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f t="shared" si="665"/>
        <v>1</v>
      </c>
      <c r="C42579">
        <v>18725</v>
      </c>
      <c r="D42579" t="s">
        <v>132</v>
      </c>
      <c r="E42579">
        <v>1</v>
      </c>
      <c r="F42579" t="str">
        <f>TEXT(Table_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f t="shared" si="665"/>
        <v>1</v>
      </c>
      <c r="C42580">
        <v>18726</v>
      </c>
      <c r="D42580" t="s">
        <v>84</v>
      </c>
      <c r="E42580">
        <v>1</v>
      </c>
      <c r="F42580" t="str">
        <f>TEXT(Table_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f t="shared" si="665"/>
        <v>0.33333333333333331</v>
      </c>
      <c r="C42581">
        <v>18727</v>
      </c>
      <c r="D42581" t="s">
        <v>72</v>
      </c>
      <c r="E42581">
        <v>1</v>
      </c>
      <c r="F42581" t="str">
        <f>TEXT(Table_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f t="shared" si="665"/>
        <v>0.33333333333333331</v>
      </c>
      <c r="C42582">
        <v>18727</v>
      </c>
      <c r="D42582" t="s">
        <v>20</v>
      </c>
      <c r="E42582">
        <v>1</v>
      </c>
      <c r="F42582" t="str">
        <f>TEXT(Table_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f t="shared" si="665"/>
        <v>0.33333333333333331</v>
      </c>
      <c r="C42583">
        <v>18727</v>
      </c>
      <c r="D42583" t="s">
        <v>29</v>
      </c>
      <c r="E42583">
        <v>1</v>
      </c>
      <c r="F42583" t="str">
        <f>TEXT(Table_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f t="shared" si="665"/>
        <v>0.5</v>
      </c>
      <c r="C42584">
        <v>18728</v>
      </c>
      <c r="D42584" t="s">
        <v>20</v>
      </c>
      <c r="E42584">
        <v>1</v>
      </c>
      <c r="F42584" t="str">
        <f>TEXT(Table_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f t="shared" si="665"/>
        <v>0.5</v>
      </c>
      <c r="C42585">
        <v>18728</v>
      </c>
      <c r="D42585" t="s">
        <v>59</v>
      </c>
      <c r="E42585">
        <v>1</v>
      </c>
      <c r="F42585" t="str">
        <f>TEXT(Table_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f t="shared" si="665"/>
        <v>0.5</v>
      </c>
      <c r="C42586">
        <v>18729</v>
      </c>
      <c r="D42586" t="s">
        <v>76</v>
      </c>
      <c r="E42586">
        <v>1</v>
      </c>
      <c r="F42586" t="str">
        <f>TEXT(Table_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f t="shared" si="665"/>
        <v>0.5</v>
      </c>
      <c r="C42587">
        <v>18729</v>
      </c>
      <c r="D42587" t="s">
        <v>59</v>
      </c>
      <c r="E42587">
        <v>1</v>
      </c>
      <c r="F42587" t="str">
        <f>TEXT(Table_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f t="shared" si="665"/>
        <v>1</v>
      </c>
      <c r="C42588">
        <v>18730</v>
      </c>
      <c r="D42588" t="s">
        <v>32</v>
      </c>
      <c r="E42588">
        <v>1</v>
      </c>
      <c r="F42588" t="str">
        <f>TEXT(Table_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f t="shared" si="665"/>
        <v>1</v>
      </c>
      <c r="C42589">
        <v>18731</v>
      </c>
      <c r="D42589" t="s">
        <v>134</v>
      </c>
      <c r="E42589">
        <v>1</v>
      </c>
      <c r="F42589" t="str">
        <f>TEXT(Table_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f t="shared" si="665"/>
        <v>0.33333333333333331</v>
      </c>
      <c r="C42590">
        <v>18732</v>
      </c>
      <c r="D42590" t="s">
        <v>17</v>
      </c>
      <c r="E42590">
        <v>1</v>
      </c>
      <c r="F42590" t="str">
        <f>TEXT(Table_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f t="shared" si="665"/>
        <v>0.33333333333333331</v>
      </c>
      <c r="C42591">
        <v>18732</v>
      </c>
      <c r="D42591" t="s">
        <v>132</v>
      </c>
      <c r="E42591">
        <v>1</v>
      </c>
      <c r="F42591" t="str">
        <f>TEXT(Table_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f t="shared" si="665"/>
        <v>0.33333333333333331</v>
      </c>
      <c r="C42592">
        <v>18732</v>
      </c>
      <c r="D42592" t="s">
        <v>144</v>
      </c>
      <c r="E42592">
        <v>1</v>
      </c>
      <c r="F42592" t="str">
        <f>TEXT(Table_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f t="shared" si="665"/>
        <v>1</v>
      </c>
      <c r="C42593">
        <v>18733</v>
      </c>
      <c r="D42593" t="s">
        <v>151</v>
      </c>
      <c r="E42593">
        <v>1</v>
      </c>
      <c r="F42593" t="str">
        <f>TEXT(Table_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f t="shared" si="665"/>
        <v>1</v>
      </c>
      <c r="C42594">
        <v>18734</v>
      </c>
      <c r="D42594" t="s">
        <v>76</v>
      </c>
      <c r="E42594">
        <v>1</v>
      </c>
      <c r="F42594" t="str">
        <f>TEXT(Table_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f t="shared" si="665"/>
        <v>0.16666666666666666</v>
      </c>
      <c r="C42595">
        <v>18735</v>
      </c>
      <c r="D42595" t="s">
        <v>118</v>
      </c>
      <c r="E42595">
        <v>1</v>
      </c>
      <c r="F42595" t="str">
        <f>TEXT(Table_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f t="shared" si="665"/>
        <v>0.16666666666666666</v>
      </c>
      <c r="C42596">
        <v>18735</v>
      </c>
      <c r="D42596" t="s">
        <v>40</v>
      </c>
      <c r="E42596">
        <v>1</v>
      </c>
      <c r="F42596" t="str">
        <f>TEXT(Table_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f t="shared" si="665"/>
        <v>0.16666666666666666</v>
      </c>
      <c r="C42597">
        <v>18735</v>
      </c>
      <c r="D42597" t="s">
        <v>103</v>
      </c>
      <c r="E42597">
        <v>1</v>
      </c>
      <c r="F42597" t="str">
        <f>TEXT(Table_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f t="shared" si="665"/>
        <v>0.16666666666666666</v>
      </c>
      <c r="C42598">
        <v>18735</v>
      </c>
      <c r="D42598" t="s">
        <v>163</v>
      </c>
      <c r="E42598">
        <v>1</v>
      </c>
      <c r="F42598" t="str">
        <f>TEXT(Table_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f t="shared" si="665"/>
        <v>0.16666666666666666</v>
      </c>
      <c r="C42599">
        <v>18735</v>
      </c>
      <c r="D42599" t="s">
        <v>151</v>
      </c>
      <c r="E42599">
        <v>1</v>
      </c>
      <c r="F42599" t="str">
        <f>TEXT(Table_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f t="shared" si="665"/>
        <v>0.16666666666666666</v>
      </c>
      <c r="C42600">
        <v>18735</v>
      </c>
      <c r="D42600" t="s">
        <v>154</v>
      </c>
      <c r="E42600">
        <v>1</v>
      </c>
      <c r="F42600" t="str">
        <f>TEXT(Table_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f t="shared" si="665"/>
        <v>0.5</v>
      </c>
      <c r="C42601">
        <v>18736</v>
      </c>
      <c r="D42601" t="s">
        <v>133</v>
      </c>
      <c r="E42601">
        <v>1</v>
      </c>
      <c r="F42601" t="str">
        <f>TEXT(Table_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f t="shared" si="665"/>
        <v>0.5</v>
      </c>
      <c r="C42602">
        <v>18736</v>
      </c>
      <c r="D42602" t="s">
        <v>37</v>
      </c>
      <c r="E42602">
        <v>1</v>
      </c>
      <c r="F42602" t="str">
        <f>TEXT(Table_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f t="shared" si="665"/>
        <v>1</v>
      </c>
      <c r="C42603">
        <v>18737</v>
      </c>
      <c r="D42603" t="s">
        <v>59</v>
      </c>
      <c r="E42603">
        <v>1</v>
      </c>
      <c r="F42603" t="str">
        <f>TEXT(Table_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f t="shared" si="665"/>
        <v>0.25</v>
      </c>
      <c r="C42604">
        <v>18738</v>
      </c>
      <c r="D42604" t="s">
        <v>169</v>
      </c>
      <c r="E42604">
        <v>1</v>
      </c>
      <c r="F42604" t="str">
        <f>TEXT(Table_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f t="shared" si="665"/>
        <v>0.25</v>
      </c>
      <c r="C42605">
        <v>18738</v>
      </c>
      <c r="D42605" t="s">
        <v>132</v>
      </c>
      <c r="E42605">
        <v>1</v>
      </c>
      <c r="F42605" t="str">
        <f>TEXT(Table_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f t="shared" si="665"/>
        <v>0.25</v>
      </c>
      <c r="C42606">
        <v>18738</v>
      </c>
      <c r="D42606" t="s">
        <v>116</v>
      </c>
      <c r="E42606">
        <v>1</v>
      </c>
      <c r="F42606" t="str">
        <f>TEXT(Table_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f t="shared" si="665"/>
        <v>0.25</v>
      </c>
      <c r="C42607">
        <v>18738</v>
      </c>
      <c r="D42607" t="s">
        <v>135</v>
      </c>
      <c r="E42607">
        <v>1</v>
      </c>
      <c r="F42607" t="str">
        <f>TEXT(Table_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f t="shared" si="665"/>
        <v>1</v>
      </c>
      <c r="C42608">
        <v>18739</v>
      </c>
      <c r="D42608" t="s">
        <v>162</v>
      </c>
      <c r="E42608">
        <v>1</v>
      </c>
      <c r="F42608" t="str">
        <f>TEXT(Table_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f t="shared" si="665"/>
        <v>0.5</v>
      </c>
      <c r="C42609">
        <v>18740</v>
      </c>
      <c r="D42609" t="s">
        <v>25</v>
      </c>
      <c r="E42609">
        <v>1</v>
      </c>
      <c r="F42609" t="str">
        <f>TEXT(Table_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f t="shared" si="665"/>
        <v>0.5</v>
      </c>
      <c r="C42610">
        <v>18740</v>
      </c>
      <c r="D42610" t="s">
        <v>149</v>
      </c>
      <c r="E42610">
        <v>1</v>
      </c>
      <c r="F42610" t="str">
        <f>TEXT(Table_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f t="shared" si="665"/>
        <v>7.6923076923076927E-2</v>
      </c>
      <c r="C42611">
        <v>18741</v>
      </c>
      <c r="D42611" t="s">
        <v>40</v>
      </c>
      <c r="E42611">
        <v>1</v>
      </c>
      <c r="F42611" t="str">
        <f>TEXT(Table_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f t="shared" si="665"/>
        <v>7.6923076923076927E-2</v>
      </c>
      <c r="C42612">
        <v>18741</v>
      </c>
      <c r="D42612" t="s">
        <v>173</v>
      </c>
      <c r="E42612">
        <v>1</v>
      </c>
      <c r="F42612" t="str">
        <f>TEXT(Table_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f t="shared" si="665"/>
        <v>7.6923076923076927E-2</v>
      </c>
      <c r="C42613">
        <v>18741</v>
      </c>
      <c r="D42613" t="s">
        <v>81</v>
      </c>
      <c r="E42613">
        <v>1</v>
      </c>
      <c r="F42613" t="str">
        <f>TEXT(Table_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f t="shared" si="665"/>
        <v>7.6923076923076927E-2</v>
      </c>
      <c r="C42614">
        <v>18741</v>
      </c>
      <c r="D42614" t="s">
        <v>20</v>
      </c>
      <c r="E42614">
        <v>2</v>
      </c>
      <c r="F42614" t="str">
        <f>TEXT(Table_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f t="shared" si="665"/>
        <v>7.6923076923076927E-2</v>
      </c>
      <c r="C42615">
        <v>18741</v>
      </c>
      <c r="D42615" t="s">
        <v>90</v>
      </c>
      <c r="E42615">
        <v>1</v>
      </c>
      <c r="F42615" t="str">
        <f>TEXT(Table_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f t="shared" si="665"/>
        <v>7.6923076923076927E-2</v>
      </c>
      <c r="C42616">
        <v>18741</v>
      </c>
      <c r="D42616" t="s">
        <v>132</v>
      </c>
      <c r="E42616">
        <v>1</v>
      </c>
      <c r="F42616" t="str">
        <f>TEXT(Table_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f t="shared" si="665"/>
        <v>7.6923076923076927E-2</v>
      </c>
      <c r="C42617">
        <v>18741</v>
      </c>
      <c r="D42617" t="s">
        <v>68</v>
      </c>
      <c r="E42617">
        <v>1</v>
      </c>
      <c r="F42617" t="str">
        <f>TEXT(Table_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f t="shared" si="665"/>
        <v>7.6923076923076927E-2</v>
      </c>
      <c r="C42618">
        <v>18741</v>
      </c>
      <c r="D42618" t="s">
        <v>29</v>
      </c>
      <c r="E42618">
        <v>1</v>
      </c>
      <c r="F42618" t="str">
        <f>TEXT(Table_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f t="shared" si="665"/>
        <v>7.6923076923076927E-2</v>
      </c>
      <c r="C42619">
        <v>18741</v>
      </c>
      <c r="D42619" t="s">
        <v>58</v>
      </c>
      <c r="E42619">
        <v>1</v>
      </c>
      <c r="F42619" t="str">
        <f>TEXT(Table_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f t="shared" si="665"/>
        <v>7.6923076923076927E-2</v>
      </c>
      <c r="C42620">
        <v>18741</v>
      </c>
      <c r="D42620" t="s">
        <v>120</v>
      </c>
      <c r="E42620">
        <v>1</v>
      </c>
      <c r="F42620" t="str">
        <f>TEXT(Table_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f t="shared" si="665"/>
        <v>7.6923076923076927E-2</v>
      </c>
      <c r="C42621">
        <v>18741</v>
      </c>
      <c r="D42621" t="s">
        <v>172</v>
      </c>
      <c r="E42621">
        <v>1</v>
      </c>
      <c r="F42621" t="str">
        <f>TEXT(Table_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f t="shared" si="665"/>
        <v>7.6923076923076927E-2</v>
      </c>
      <c r="C42622">
        <v>18741</v>
      </c>
      <c r="D42622" t="s">
        <v>32</v>
      </c>
      <c r="E42622">
        <v>1</v>
      </c>
      <c r="F42622" t="str">
        <f>TEXT(Table_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f t="shared" si="665"/>
        <v>7.6923076923076927E-2</v>
      </c>
      <c r="C42623">
        <v>18741</v>
      </c>
      <c r="D42623" t="s">
        <v>154</v>
      </c>
      <c r="E42623">
        <v>1</v>
      </c>
      <c r="F42623" t="str">
        <f>TEXT(Table_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f t="shared" si="665"/>
        <v>1</v>
      </c>
      <c r="C42624">
        <v>18742</v>
      </c>
      <c r="D42624" t="s">
        <v>87</v>
      </c>
      <c r="E42624">
        <v>1</v>
      </c>
      <c r="F42624" t="str">
        <f>TEXT(Table_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f t="shared" si="665"/>
        <v>1</v>
      </c>
      <c r="C42625">
        <v>18743</v>
      </c>
      <c r="D42625" t="s">
        <v>121</v>
      </c>
      <c r="E42625">
        <v>1</v>
      </c>
      <c r="F42625" t="str">
        <f>TEXT(Table_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f t="shared" ref="B42626:B42689" si="666">1/COUNTIF(C:C,C42626)</f>
        <v>1</v>
      </c>
      <c r="C42626">
        <v>18744</v>
      </c>
      <c r="D42626" t="s">
        <v>137</v>
      </c>
      <c r="E42626">
        <v>1</v>
      </c>
      <c r="F42626" t="str">
        <f>TEXT(Table_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f t="shared" si="666"/>
        <v>1</v>
      </c>
      <c r="C42627">
        <v>18745</v>
      </c>
      <c r="D42627" t="s">
        <v>151</v>
      </c>
      <c r="E42627">
        <v>1</v>
      </c>
      <c r="F42627" t="str">
        <f>TEXT(Table_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f t="shared" si="666"/>
        <v>1</v>
      </c>
      <c r="C42628">
        <v>18746</v>
      </c>
      <c r="D42628" t="s">
        <v>132</v>
      </c>
      <c r="E42628">
        <v>1</v>
      </c>
      <c r="F42628" t="str">
        <f>TEXT(Table_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f t="shared" si="666"/>
        <v>0.25</v>
      </c>
      <c r="C42629">
        <v>18747</v>
      </c>
      <c r="D42629" t="s">
        <v>90</v>
      </c>
      <c r="E42629">
        <v>1</v>
      </c>
      <c r="F42629" t="str">
        <f>TEXT(Table_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f t="shared" si="666"/>
        <v>0.25</v>
      </c>
      <c r="C42630">
        <v>18747</v>
      </c>
      <c r="D42630" t="s">
        <v>99</v>
      </c>
      <c r="E42630">
        <v>1</v>
      </c>
      <c r="F42630" t="str">
        <f>TEXT(Table_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f t="shared" si="666"/>
        <v>0.25</v>
      </c>
      <c r="C42631">
        <v>18747</v>
      </c>
      <c r="D42631" t="s">
        <v>37</v>
      </c>
      <c r="E42631">
        <v>1</v>
      </c>
      <c r="F42631" t="str">
        <f>TEXT(Table_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f t="shared" si="666"/>
        <v>0.25</v>
      </c>
      <c r="C42632">
        <v>18747</v>
      </c>
      <c r="D42632" t="s">
        <v>154</v>
      </c>
      <c r="E42632">
        <v>1</v>
      </c>
      <c r="F42632" t="str">
        <f>TEXT(Table_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f t="shared" si="666"/>
        <v>0.5</v>
      </c>
      <c r="C42633">
        <v>18748</v>
      </c>
      <c r="D42633" t="s">
        <v>135</v>
      </c>
      <c r="E42633">
        <v>1</v>
      </c>
      <c r="F42633" t="str">
        <f>TEXT(Table_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f t="shared" si="666"/>
        <v>0.5</v>
      </c>
      <c r="C42634">
        <v>18748</v>
      </c>
      <c r="D42634" t="s">
        <v>157</v>
      </c>
      <c r="E42634">
        <v>1</v>
      </c>
      <c r="F42634" t="str">
        <f>TEXT(Table_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f t="shared" si="666"/>
        <v>0.25</v>
      </c>
      <c r="C42635">
        <v>18749</v>
      </c>
      <c r="D42635" t="s">
        <v>118</v>
      </c>
      <c r="E42635">
        <v>1</v>
      </c>
      <c r="F42635" t="str">
        <f>TEXT(Table_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f t="shared" si="666"/>
        <v>0.25</v>
      </c>
      <c r="C42636">
        <v>18749</v>
      </c>
      <c r="D42636" t="s">
        <v>36</v>
      </c>
      <c r="E42636">
        <v>1</v>
      </c>
      <c r="F42636" t="str">
        <f>TEXT(Table_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f t="shared" si="666"/>
        <v>0.25</v>
      </c>
      <c r="C42637">
        <v>18749</v>
      </c>
      <c r="D42637" t="s">
        <v>135</v>
      </c>
      <c r="E42637">
        <v>1</v>
      </c>
      <c r="F42637" t="str">
        <f>TEXT(Table_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f t="shared" si="666"/>
        <v>0.25</v>
      </c>
      <c r="C42638">
        <v>18749</v>
      </c>
      <c r="D42638" t="s">
        <v>69</v>
      </c>
      <c r="E42638">
        <v>1</v>
      </c>
      <c r="F42638" t="str">
        <f>TEXT(Table_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f t="shared" si="666"/>
        <v>1</v>
      </c>
      <c r="C42639">
        <v>18750</v>
      </c>
      <c r="D42639" t="s">
        <v>81</v>
      </c>
      <c r="E42639">
        <v>1</v>
      </c>
      <c r="F42639" t="str">
        <f>TEXT(Table_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f t="shared" si="666"/>
        <v>0.33333333333333331</v>
      </c>
      <c r="C42640">
        <v>18751</v>
      </c>
      <c r="D42640" t="s">
        <v>68</v>
      </c>
      <c r="E42640">
        <v>1</v>
      </c>
      <c r="F42640" t="str">
        <f>TEXT(Table_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f t="shared" si="666"/>
        <v>0.33333333333333331</v>
      </c>
      <c r="C42641">
        <v>18751</v>
      </c>
      <c r="D42641" t="s">
        <v>126</v>
      </c>
      <c r="E42641">
        <v>1</v>
      </c>
      <c r="F42641" t="str">
        <f>TEXT(Table_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f t="shared" si="666"/>
        <v>0.33333333333333331</v>
      </c>
      <c r="C42642">
        <v>18751</v>
      </c>
      <c r="D42642" t="s">
        <v>149</v>
      </c>
      <c r="E42642">
        <v>1</v>
      </c>
      <c r="F42642" t="str">
        <f>TEXT(Table_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f t="shared" si="666"/>
        <v>1</v>
      </c>
      <c r="C42643">
        <v>18752</v>
      </c>
      <c r="D42643" t="s">
        <v>138</v>
      </c>
      <c r="E42643">
        <v>1</v>
      </c>
      <c r="F42643" t="str">
        <f>TEXT(Table_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f t="shared" si="666"/>
        <v>0.33333333333333331</v>
      </c>
      <c r="C42644">
        <v>18753</v>
      </c>
      <c r="D42644" t="s">
        <v>147</v>
      </c>
      <c r="E42644">
        <v>1</v>
      </c>
      <c r="F42644" t="str">
        <f>TEXT(Table_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f t="shared" si="666"/>
        <v>0.33333333333333331</v>
      </c>
      <c r="C42645">
        <v>18753</v>
      </c>
      <c r="D42645" t="s">
        <v>158</v>
      </c>
      <c r="E42645">
        <v>1</v>
      </c>
      <c r="F42645" t="str">
        <f>TEXT(Table_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f t="shared" si="666"/>
        <v>0.33333333333333331</v>
      </c>
      <c r="C42646">
        <v>18753</v>
      </c>
      <c r="D42646" t="s">
        <v>154</v>
      </c>
      <c r="E42646">
        <v>1</v>
      </c>
      <c r="F42646" t="str">
        <f>TEXT(Table_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f t="shared" si="666"/>
        <v>1</v>
      </c>
      <c r="C42647">
        <v>18754</v>
      </c>
      <c r="D42647" t="s">
        <v>59</v>
      </c>
      <c r="E42647">
        <v>1</v>
      </c>
      <c r="F42647" t="str">
        <f>TEXT(Table_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f t="shared" si="666"/>
        <v>0.33333333333333331</v>
      </c>
      <c r="C42648">
        <v>18755</v>
      </c>
      <c r="D42648" t="s">
        <v>96</v>
      </c>
      <c r="E42648">
        <v>1</v>
      </c>
      <c r="F42648" t="str">
        <f>TEXT(Table_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f t="shared" si="666"/>
        <v>0.33333333333333331</v>
      </c>
      <c r="C42649">
        <v>18755</v>
      </c>
      <c r="D42649" t="s">
        <v>68</v>
      </c>
      <c r="E42649">
        <v>1</v>
      </c>
      <c r="F42649" t="str">
        <f>TEXT(Table_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f t="shared" si="666"/>
        <v>0.33333333333333331</v>
      </c>
      <c r="C42650">
        <v>18755</v>
      </c>
      <c r="D42650" t="s">
        <v>136</v>
      </c>
      <c r="E42650">
        <v>1</v>
      </c>
      <c r="F42650" t="str">
        <f>TEXT(Table_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f t="shared" si="666"/>
        <v>0.5</v>
      </c>
      <c r="C42651">
        <v>18756</v>
      </c>
      <c r="D42651" t="s">
        <v>84</v>
      </c>
      <c r="E42651">
        <v>1</v>
      </c>
      <c r="F42651" t="str">
        <f>TEXT(Table_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f t="shared" si="666"/>
        <v>0.5</v>
      </c>
      <c r="C42652">
        <v>18756</v>
      </c>
      <c r="D42652" t="s">
        <v>32</v>
      </c>
      <c r="E42652">
        <v>1</v>
      </c>
      <c r="F42652" t="str">
        <f>TEXT(Table_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f t="shared" si="666"/>
        <v>0.33333333333333331</v>
      </c>
      <c r="C42653">
        <v>18757</v>
      </c>
      <c r="D42653" t="s">
        <v>72</v>
      </c>
      <c r="E42653">
        <v>1</v>
      </c>
      <c r="F42653" t="str">
        <f>TEXT(Table_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f t="shared" si="666"/>
        <v>0.33333333333333331</v>
      </c>
      <c r="C42654">
        <v>18757</v>
      </c>
      <c r="D42654" t="s">
        <v>172</v>
      </c>
      <c r="E42654">
        <v>1</v>
      </c>
      <c r="F42654" t="str">
        <f>TEXT(Table_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f t="shared" si="666"/>
        <v>0.33333333333333331</v>
      </c>
      <c r="C42655">
        <v>18757</v>
      </c>
      <c r="D42655" t="s">
        <v>170</v>
      </c>
      <c r="E42655">
        <v>1</v>
      </c>
      <c r="F42655" t="str">
        <f>TEXT(Table_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f t="shared" si="666"/>
        <v>0.5</v>
      </c>
      <c r="C42656">
        <v>18758</v>
      </c>
      <c r="D42656" t="s">
        <v>84</v>
      </c>
      <c r="E42656">
        <v>1</v>
      </c>
      <c r="F42656" t="str">
        <f>TEXT(Table_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f t="shared" si="666"/>
        <v>0.5</v>
      </c>
      <c r="C42657">
        <v>18758</v>
      </c>
      <c r="D42657" t="s">
        <v>51</v>
      </c>
      <c r="E42657">
        <v>1</v>
      </c>
      <c r="F42657" t="str">
        <f>TEXT(Table_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f t="shared" si="666"/>
        <v>0.25</v>
      </c>
      <c r="C42658">
        <v>18759</v>
      </c>
      <c r="D42658" t="s">
        <v>168</v>
      </c>
      <c r="E42658">
        <v>1</v>
      </c>
      <c r="F42658" t="str">
        <f>TEXT(Table_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f t="shared" si="666"/>
        <v>0.25</v>
      </c>
      <c r="C42659">
        <v>18759</v>
      </c>
      <c r="D42659" t="s">
        <v>139</v>
      </c>
      <c r="E42659">
        <v>1</v>
      </c>
      <c r="F42659" t="str">
        <f>TEXT(Table_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f t="shared" si="666"/>
        <v>0.25</v>
      </c>
      <c r="C42660">
        <v>18759</v>
      </c>
      <c r="D42660" t="s">
        <v>160</v>
      </c>
      <c r="E42660">
        <v>1</v>
      </c>
      <c r="F42660" t="str">
        <f>TEXT(Table_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f t="shared" si="666"/>
        <v>0.25</v>
      </c>
      <c r="C42661">
        <v>18759</v>
      </c>
      <c r="D42661" t="s">
        <v>25</v>
      </c>
      <c r="E42661">
        <v>1</v>
      </c>
      <c r="F42661" t="str">
        <f>TEXT(Table_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f t="shared" si="666"/>
        <v>1</v>
      </c>
      <c r="C42662">
        <v>18760</v>
      </c>
      <c r="D42662" t="s">
        <v>133</v>
      </c>
      <c r="E42662">
        <v>1</v>
      </c>
      <c r="F42662" t="str">
        <f>TEXT(Table_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f t="shared" si="666"/>
        <v>1</v>
      </c>
      <c r="C42663">
        <v>18761</v>
      </c>
      <c r="D42663" t="s">
        <v>145</v>
      </c>
      <c r="E42663">
        <v>1</v>
      </c>
      <c r="F42663" t="str">
        <f>TEXT(Table_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f t="shared" si="666"/>
        <v>0.5</v>
      </c>
      <c r="C42664">
        <v>18762</v>
      </c>
      <c r="D42664" t="s">
        <v>153</v>
      </c>
      <c r="E42664">
        <v>1</v>
      </c>
      <c r="F42664" t="str">
        <f>TEXT(Table_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f t="shared" si="666"/>
        <v>0.5</v>
      </c>
      <c r="C42665">
        <v>18762</v>
      </c>
      <c r="D42665" t="s">
        <v>77</v>
      </c>
      <c r="E42665">
        <v>1</v>
      </c>
      <c r="F42665" t="str">
        <f>TEXT(Table_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f t="shared" si="666"/>
        <v>0.5</v>
      </c>
      <c r="C42666">
        <v>18763</v>
      </c>
      <c r="D42666" t="s">
        <v>72</v>
      </c>
      <c r="E42666">
        <v>1</v>
      </c>
      <c r="F42666" t="str">
        <f>TEXT(Table_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f t="shared" si="666"/>
        <v>0.5</v>
      </c>
      <c r="C42667">
        <v>18763</v>
      </c>
      <c r="D42667" t="s">
        <v>96</v>
      </c>
      <c r="E42667">
        <v>1</v>
      </c>
      <c r="F42667" t="str">
        <f>TEXT(Table_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f t="shared" si="666"/>
        <v>1</v>
      </c>
      <c r="C42668">
        <v>18764</v>
      </c>
      <c r="D42668" t="s">
        <v>152</v>
      </c>
      <c r="E42668">
        <v>1</v>
      </c>
      <c r="F42668" t="str">
        <f>TEXT(Table_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f t="shared" si="666"/>
        <v>0.5</v>
      </c>
      <c r="C42669">
        <v>18765</v>
      </c>
      <c r="D42669" t="s">
        <v>80</v>
      </c>
      <c r="E42669">
        <v>1</v>
      </c>
      <c r="F42669" t="str">
        <f>TEXT(Table_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f t="shared" si="666"/>
        <v>0.5</v>
      </c>
      <c r="C42670">
        <v>18765</v>
      </c>
      <c r="D42670" t="s">
        <v>50</v>
      </c>
      <c r="E42670">
        <v>1</v>
      </c>
      <c r="F42670" t="str">
        <f>TEXT(Table_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f t="shared" si="666"/>
        <v>0.25</v>
      </c>
      <c r="C42671">
        <v>18766</v>
      </c>
      <c r="D42671" t="s">
        <v>168</v>
      </c>
      <c r="E42671">
        <v>1</v>
      </c>
      <c r="F42671" t="str">
        <f>TEXT(Table_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f t="shared" si="666"/>
        <v>0.25</v>
      </c>
      <c r="C42672">
        <v>18766</v>
      </c>
      <c r="D42672" t="s">
        <v>134</v>
      </c>
      <c r="E42672">
        <v>1</v>
      </c>
      <c r="F42672" t="str">
        <f>TEXT(Table_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f t="shared" si="666"/>
        <v>0.25</v>
      </c>
      <c r="C42673">
        <v>18766</v>
      </c>
      <c r="D42673" t="s">
        <v>138</v>
      </c>
      <c r="E42673">
        <v>1</v>
      </c>
      <c r="F42673" t="str">
        <f>TEXT(Table_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f t="shared" si="666"/>
        <v>0.25</v>
      </c>
      <c r="C42674">
        <v>18766</v>
      </c>
      <c r="D42674" t="s">
        <v>77</v>
      </c>
      <c r="E42674">
        <v>1</v>
      </c>
      <c r="F42674" t="str">
        <f>TEXT(Table_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f t="shared" si="666"/>
        <v>0.5</v>
      </c>
      <c r="C42675">
        <v>18767</v>
      </c>
      <c r="D42675" t="s">
        <v>72</v>
      </c>
      <c r="E42675">
        <v>1</v>
      </c>
      <c r="F42675" t="str">
        <f>TEXT(Table_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f t="shared" si="666"/>
        <v>0.5</v>
      </c>
      <c r="C42676">
        <v>18767</v>
      </c>
      <c r="D42676" t="s">
        <v>81</v>
      </c>
      <c r="E42676">
        <v>1</v>
      </c>
      <c r="F42676" t="str">
        <f>TEXT(Table_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f t="shared" si="666"/>
        <v>1</v>
      </c>
      <c r="C42677">
        <v>18768</v>
      </c>
      <c r="D42677" t="s">
        <v>137</v>
      </c>
      <c r="E42677">
        <v>1</v>
      </c>
      <c r="F42677" t="str">
        <f>TEXT(Table_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f t="shared" si="666"/>
        <v>1</v>
      </c>
      <c r="C42678">
        <v>18769</v>
      </c>
      <c r="D42678" t="s">
        <v>20</v>
      </c>
      <c r="E42678">
        <v>1</v>
      </c>
      <c r="F42678" t="str">
        <f>TEXT(Table_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f t="shared" si="666"/>
        <v>0.25</v>
      </c>
      <c r="C42679">
        <v>18770</v>
      </c>
      <c r="D42679" t="s">
        <v>73</v>
      </c>
      <c r="E42679">
        <v>1</v>
      </c>
      <c r="F42679" t="str">
        <f>TEXT(Table_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f t="shared" si="666"/>
        <v>0.25</v>
      </c>
      <c r="C42680">
        <v>18770</v>
      </c>
      <c r="D42680" t="s">
        <v>142</v>
      </c>
      <c r="E42680">
        <v>1</v>
      </c>
      <c r="F42680" t="str">
        <f>TEXT(Table_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f t="shared" si="666"/>
        <v>0.25</v>
      </c>
      <c r="C42681">
        <v>18770</v>
      </c>
      <c r="D42681" t="s">
        <v>69</v>
      </c>
      <c r="E42681">
        <v>1</v>
      </c>
      <c r="F42681" t="str">
        <f>TEXT(Table_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f t="shared" si="666"/>
        <v>0.25</v>
      </c>
      <c r="C42682">
        <v>18770</v>
      </c>
      <c r="D42682" t="s">
        <v>44</v>
      </c>
      <c r="E42682">
        <v>1</v>
      </c>
      <c r="F42682" t="str">
        <f>TEXT(Table_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f t="shared" si="666"/>
        <v>0.25</v>
      </c>
      <c r="C42683">
        <v>18771</v>
      </c>
      <c r="D42683" t="s">
        <v>50</v>
      </c>
      <c r="E42683">
        <v>1</v>
      </c>
      <c r="F42683" t="str">
        <f>TEXT(Table_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f t="shared" si="666"/>
        <v>0.25</v>
      </c>
      <c r="C42684">
        <v>18771</v>
      </c>
      <c r="D42684" t="s">
        <v>36</v>
      </c>
      <c r="E42684">
        <v>1</v>
      </c>
      <c r="F42684" t="str">
        <f>TEXT(Table_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f t="shared" si="666"/>
        <v>0.25</v>
      </c>
      <c r="C42685">
        <v>18771</v>
      </c>
      <c r="D42685" t="s">
        <v>58</v>
      </c>
      <c r="E42685">
        <v>1</v>
      </c>
      <c r="F42685" t="str">
        <f>TEXT(Table_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f t="shared" si="666"/>
        <v>0.25</v>
      </c>
      <c r="C42686">
        <v>18771</v>
      </c>
      <c r="D42686" t="s">
        <v>136</v>
      </c>
      <c r="E42686">
        <v>1</v>
      </c>
      <c r="F42686" t="str">
        <f>TEXT(Table_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f t="shared" si="666"/>
        <v>0.25</v>
      </c>
      <c r="C42687">
        <v>18772</v>
      </c>
      <c r="D42687" t="s">
        <v>173</v>
      </c>
      <c r="E42687">
        <v>1</v>
      </c>
      <c r="F42687" t="str">
        <f>TEXT(Table_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f t="shared" si="666"/>
        <v>0.25</v>
      </c>
      <c r="C42688">
        <v>18772</v>
      </c>
      <c r="D42688" t="s">
        <v>50</v>
      </c>
      <c r="E42688">
        <v>1</v>
      </c>
      <c r="F42688" t="str">
        <f>TEXT(Table_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f t="shared" si="666"/>
        <v>0.25</v>
      </c>
      <c r="C42689">
        <v>18772</v>
      </c>
      <c r="D42689" t="s">
        <v>20</v>
      </c>
      <c r="E42689">
        <v>1</v>
      </c>
      <c r="F42689" t="str">
        <f>TEXT(Table_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f t="shared" ref="B42690:B42753" si="667">1/COUNTIF(C:C,C42690)</f>
        <v>0.25</v>
      </c>
      <c r="C42690">
        <v>18772</v>
      </c>
      <c r="D42690" t="s">
        <v>12</v>
      </c>
      <c r="E42690">
        <v>1</v>
      </c>
      <c r="F42690" t="str">
        <f>TEXT(Table_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f t="shared" si="667"/>
        <v>0.33333333333333331</v>
      </c>
      <c r="C42691">
        <v>18773</v>
      </c>
      <c r="D42691" t="s">
        <v>17</v>
      </c>
      <c r="E42691">
        <v>1</v>
      </c>
      <c r="F42691" t="str">
        <f>TEXT(Table_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f t="shared" si="667"/>
        <v>0.33333333333333331</v>
      </c>
      <c r="C42692">
        <v>18773</v>
      </c>
      <c r="D42692" t="s">
        <v>132</v>
      </c>
      <c r="E42692">
        <v>1</v>
      </c>
      <c r="F42692" t="str">
        <f>TEXT(Table_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f t="shared" si="667"/>
        <v>0.33333333333333331</v>
      </c>
      <c r="C42693">
        <v>18773</v>
      </c>
      <c r="D42693" t="s">
        <v>36</v>
      </c>
      <c r="E42693">
        <v>1</v>
      </c>
      <c r="F42693" t="str">
        <f>TEXT(Table_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f t="shared" si="667"/>
        <v>1</v>
      </c>
      <c r="C42694">
        <v>18774</v>
      </c>
      <c r="D42694" t="s">
        <v>137</v>
      </c>
      <c r="E42694">
        <v>1</v>
      </c>
      <c r="F42694" t="str">
        <f>TEXT(Table_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f t="shared" si="667"/>
        <v>0.5</v>
      </c>
      <c r="C42695">
        <v>18775</v>
      </c>
      <c r="D42695" t="s">
        <v>146</v>
      </c>
      <c r="E42695">
        <v>1</v>
      </c>
      <c r="F42695" t="str">
        <f>TEXT(Table_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f t="shared" si="667"/>
        <v>0.5</v>
      </c>
      <c r="C42696">
        <v>18775</v>
      </c>
      <c r="D42696" t="s">
        <v>44</v>
      </c>
      <c r="E42696">
        <v>1</v>
      </c>
      <c r="F42696" t="str">
        <f>TEXT(Table_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f t="shared" si="667"/>
        <v>0.25</v>
      </c>
      <c r="C42697">
        <v>18776</v>
      </c>
      <c r="D42697" t="s">
        <v>173</v>
      </c>
      <c r="E42697">
        <v>1</v>
      </c>
      <c r="F42697" t="str">
        <f>TEXT(Table_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f t="shared" si="667"/>
        <v>0.25</v>
      </c>
      <c r="C42698">
        <v>18776</v>
      </c>
      <c r="D42698" t="s">
        <v>134</v>
      </c>
      <c r="E42698">
        <v>1</v>
      </c>
      <c r="F42698" t="str">
        <f>TEXT(Table_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f t="shared" si="667"/>
        <v>0.25</v>
      </c>
      <c r="C42699">
        <v>18776</v>
      </c>
      <c r="D42699" t="s">
        <v>68</v>
      </c>
      <c r="E42699">
        <v>1</v>
      </c>
      <c r="F42699" t="str">
        <f>TEXT(Table_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f t="shared" si="667"/>
        <v>0.25</v>
      </c>
      <c r="C42700">
        <v>18776</v>
      </c>
      <c r="D42700" t="s">
        <v>135</v>
      </c>
      <c r="E42700">
        <v>1</v>
      </c>
      <c r="F42700" t="str">
        <f>TEXT(Table_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f t="shared" si="667"/>
        <v>0.5</v>
      </c>
      <c r="C42701">
        <v>18777</v>
      </c>
      <c r="D42701" t="s">
        <v>76</v>
      </c>
      <c r="E42701">
        <v>1</v>
      </c>
      <c r="F42701" t="str">
        <f>TEXT(Table_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f t="shared" si="667"/>
        <v>0.5</v>
      </c>
      <c r="C42702">
        <v>18777</v>
      </c>
      <c r="D42702" t="s">
        <v>135</v>
      </c>
      <c r="E42702">
        <v>1</v>
      </c>
      <c r="F42702" t="str">
        <f>TEXT(Table_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f t="shared" si="667"/>
        <v>1</v>
      </c>
      <c r="C42703">
        <v>18778</v>
      </c>
      <c r="D42703" t="s">
        <v>20</v>
      </c>
      <c r="E42703">
        <v>1</v>
      </c>
      <c r="F42703" t="str">
        <f>TEXT(Table_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f t="shared" si="667"/>
        <v>1</v>
      </c>
      <c r="C42704">
        <v>18779</v>
      </c>
      <c r="D42704" t="s">
        <v>149</v>
      </c>
      <c r="E42704">
        <v>1</v>
      </c>
      <c r="F42704" t="str">
        <f>TEXT(Table_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f t="shared" si="667"/>
        <v>0.5</v>
      </c>
      <c r="C42705">
        <v>18780</v>
      </c>
      <c r="D42705" t="s">
        <v>171</v>
      </c>
      <c r="E42705">
        <v>1</v>
      </c>
      <c r="F42705" t="str">
        <f>TEXT(Table_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f t="shared" si="667"/>
        <v>0.5</v>
      </c>
      <c r="C42706">
        <v>18780</v>
      </c>
      <c r="D42706" t="s">
        <v>151</v>
      </c>
      <c r="E42706">
        <v>1</v>
      </c>
      <c r="F42706" t="str">
        <f>TEXT(Table_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f t="shared" si="667"/>
        <v>0.5</v>
      </c>
      <c r="C42707">
        <v>18781</v>
      </c>
      <c r="D42707" t="s">
        <v>40</v>
      </c>
      <c r="E42707">
        <v>1</v>
      </c>
      <c r="F42707" t="str">
        <f>TEXT(Table_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f t="shared" si="667"/>
        <v>0.5</v>
      </c>
      <c r="C42708">
        <v>18781</v>
      </c>
      <c r="D42708" t="s">
        <v>84</v>
      </c>
      <c r="E42708">
        <v>1</v>
      </c>
      <c r="F42708" t="str">
        <f>TEXT(Table_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f t="shared" si="667"/>
        <v>1</v>
      </c>
      <c r="C42709">
        <v>18782</v>
      </c>
      <c r="D42709" t="s">
        <v>32</v>
      </c>
      <c r="E42709">
        <v>1</v>
      </c>
      <c r="F42709" t="str">
        <f>TEXT(Table_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f t="shared" si="667"/>
        <v>0.5</v>
      </c>
      <c r="C42710">
        <v>18783</v>
      </c>
      <c r="D42710" t="s">
        <v>73</v>
      </c>
      <c r="E42710">
        <v>1</v>
      </c>
      <c r="F42710" t="str">
        <f>TEXT(Table_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f t="shared" si="667"/>
        <v>0.5</v>
      </c>
      <c r="C42711">
        <v>18783</v>
      </c>
      <c r="D42711" t="s">
        <v>93</v>
      </c>
      <c r="E42711">
        <v>1</v>
      </c>
      <c r="F42711" t="str">
        <f>TEXT(Table_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f t="shared" si="667"/>
        <v>1</v>
      </c>
      <c r="C42712">
        <v>18784</v>
      </c>
      <c r="D42712" t="s">
        <v>142</v>
      </c>
      <c r="E42712">
        <v>1</v>
      </c>
      <c r="F42712" t="str">
        <f>TEXT(Table_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f t="shared" si="667"/>
        <v>0.5</v>
      </c>
      <c r="C42713">
        <v>18785</v>
      </c>
      <c r="D42713" t="s">
        <v>132</v>
      </c>
      <c r="E42713">
        <v>1</v>
      </c>
      <c r="F42713" t="str">
        <f>TEXT(Table_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f t="shared" si="667"/>
        <v>0.5</v>
      </c>
      <c r="C42714">
        <v>18785</v>
      </c>
      <c r="D42714" t="s">
        <v>59</v>
      </c>
      <c r="E42714">
        <v>1</v>
      </c>
      <c r="F42714" t="str">
        <f>TEXT(Table_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f t="shared" si="667"/>
        <v>1</v>
      </c>
      <c r="C42715">
        <v>18786</v>
      </c>
      <c r="D42715" t="s">
        <v>36</v>
      </c>
      <c r="E42715">
        <v>1</v>
      </c>
      <c r="F42715" t="str">
        <f>TEXT(Table_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f t="shared" si="667"/>
        <v>0.5</v>
      </c>
      <c r="C42716">
        <v>18787</v>
      </c>
      <c r="D42716" t="s">
        <v>77</v>
      </c>
      <c r="E42716">
        <v>1</v>
      </c>
      <c r="F42716" t="str">
        <f>TEXT(Table_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f t="shared" si="667"/>
        <v>0.5</v>
      </c>
      <c r="C42717">
        <v>18787</v>
      </c>
      <c r="D42717" t="s">
        <v>59</v>
      </c>
      <c r="E42717">
        <v>1</v>
      </c>
      <c r="F42717" t="str">
        <f>TEXT(Table_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f t="shared" si="667"/>
        <v>1</v>
      </c>
      <c r="C42718">
        <v>18788</v>
      </c>
      <c r="D42718" t="s">
        <v>161</v>
      </c>
      <c r="E42718">
        <v>1</v>
      </c>
      <c r="F42718" t="str">
        <f>TEXT(Table_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f t="shared" si="667"/>
        <v>1</v>
      </c>
      <c r="C42719">
        <v>18789</v>
      </c>
      <c r="D42719" t="s">
        <v>174</v>
      </c>
      <c r="E42719">
        <v>1</v>
      </c>
      <c r="F42719" t="str">
        <f>TEXT(Table_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f t="shared" si="667"/>
        <v>1</v>
      </c>
      <c r="C42720">
        <v>18790</v>
      </c>
      <c r="D42720" t="s">
        <v>17</v>
      </c>
      <c r="E42720">
        <v>1</v>
      </c>
      <c r="F42720" t="str">
        <f>TEXT(Table_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f t="shared" si="667"/>
        <v>1</v>
      </c>
      <c r="C42721">
        <v>18791</v>
      </c>
      <c r="D42721" t="s">
        <v>121</v>
      </c>
      <c r="E42721">
        <v>1</v>
      </c>
      <c r="F42721" t="str">
        <f>TEXT(Table_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f t="shared" si="667"/>
        <v>0.5</v>
      </c>
      <c r="C42722">
        <v>18792</v>
      </c>
      <c r="D42722" t="s">
        <v>76</v>
      </c>
      <c r="E42722">
        <v>1</v>
      </c>
      <c r="F42722" t="str">
        <f>TEXT(Table_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f t="shared" si="667"/>
        <v>0.5</v>
      </c>
      <c r="C42723">
        <v>18792</v>
      </c>
      <c r="D42723" t="s">
        <v>37</v>
      </c>
      <c r="E42723">
        <v>1</v>
      </c>
      <c r="F42723" t="str">
        <f>TEXT(Table_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f t="shared" si="667"/>
        <v>0.5</v>
      </c>
      <c r="C42724">
        <v>18793</v>
      </c>
      <c r="D42724" t="s">
        <v>51</v>
      </c>
      <c r="E42724">
        <v>1</v>
      </c>
      <c r="F42724" t="str">
        <f>TEXT(Table_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f t="shared" si="667"/>
        <v>0.5</v>
      </c>
      <c r="C42725">
        <v>18793</v>
      </c>
      <c r="D42725" t="s">
        <v>113</v>
      </c>
      <c r="E42725">
        <v>1</v>
      </c>
      <c r="F42725" t="str">
        <f>TEXT(Table_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f t="shared" si="667"/>
        <v>1</v>
      </c>
      <c r="C42726">
        <v>18794</v>
      </c>
      <c r="D42726" t="s">
        <v>142</v>
      </c>
      <c r="E42726">
        <v>1</v>
      </c>
      <c r="F42726" t="str">
        <f>TEXT(Table_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f t="shared" si="667"/>
        <v>1</v>
      </c>
      <c r="C42727">
        <v>18795</v>
      </c>
      <c r="D42727" t="s">
        <v>121</v>
      </c>
      <c r="E42727">
        <v>1</v>
      </c>
      <c r="F42727" t="str">
        <f>TEXT(Table_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f t="shared" si="667"/>
        <v>1</v>
      </c>
      <c r="C42728">
        <v>18796</v>
      </c>
      <c r="D42728" t="s">
        <v>40</v>
      </c>
      <c r="E42728">
        <v>1</v>
      </c>
      <c r="F42728" t="str">
        <f>TEXT(Table_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f t="shared" si="667"/>
        <v>7.6923076923076927E-2</v>
      </c>
      <c r="C42729">
        <v>18797</v>
      </c>
      <c r="D42729" t="s">
        <v>72</v>
      </c>
      <c r="E42729">
        <v>1</v>
      </c>
      <c r="F42729" t="str">
        <f>TEXT(Table_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f t="shared" si="667"/>
        <v>7.6923076923076927E-2</v>
      </c>
      <c r="C42730">
        <v>18797</v>
      </c>
      <c r="D42730" t="s">
        <v>84</v>
      </c>
      <c r="E42730">
        <v>1</v>
      </c>
      <c r="F42730" t="str">
        <f>TEXT(Table_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f t="shared" si="667"/>
        <v>7.6923076923076927E-2</v>
      </c>
      <c r="C42731">
        <v>18797</v>
      </c>
      <c r="D42731" t="s">
        <v>165</v>
      </c>
      <c r="E42731">
        <v>1</v>
      </c>
      <c r="F42731" t="str">
        <f>TEXT(Table_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f t="shared" si="667"/>
        <v>7.6923076923076927E-2</v>
      </c>
      <c r="C42732">
        <v>18797</v>
      </c>
      <c r="D42732" t="s">
        <v>156</v>
      </c>
      <c r="E42732">
        <v>1</v>
      </c>
      <c r="F42732" t="str">
        <f>TEXT(Table_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f t="shared" si="667"/>
        <v>7.6923076923076927E-2</v>
      </c>
      <c r="C42733">
        <v>18797</v>
      </c>
      <c r="D42733" t="s">
        <v>12</v>
      </c>
      <c r="E42733">
        <v>2</v>
      </c>
      <c r="F42733" t="str">
        <f>TEXT(Table_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f t="shared" si="667"/>
        <v>7.6923076923076927E-2</v>
      </c>
      <c r="C42734">
        <v>18797</v>
      </c>
      <c r="D42734" t="s">
        <v>25</v>
      </c>
      <c r="E42734">
        <v>1</v>
      </c>
      <c r="F42734" t="str">
        <f>TEXT(Table_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f t="shared" si="667"/>
        <v>7.6923076923076927E-2</v>
      </c>
      <c r="C42735">
        <v>18797</v>
      </c>
      <c r="D42735" t="s">
        <v>36</v>
      </c>
      <c r="E42735">
        <v>1</v>
      </c>
      <c r="F42735" t="str">
        <f>TEXT(Table_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f t="shared" si="667"/>
        <v>7.6923076923076927E-2</v>
      </c>
      <c r="C42736">
        <v>18797</v>
      </c>
      <c r="D42736" t="s">
        <v>68</v>
      </c>
      <c r="E42736">
        <v>1</v>
      </c>
      <c r="F42736" t="str">
        <f>TEXT(Table_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f t="shared" si="667"/>
        <v>7.6923076923076927E-2</v>
      </c>
      <c r="C42737">
        <v>18797</v>
      </c>
      <c r="D42737" t="s">
        <v>120</v>
      </c>
      <c r="E42737">
        <v>2</v>
      </c>
      <c r="F42737" t="str">
        <f>TEXT(Table_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f t="shared" si="667"/>
        <v>7.6923076923076927E-2</v>
      </c>
      <c r="C42738">
        <v>18797</v>
      </c>
      <c r="D42738" t="s">
        <v>69</v>
      </c>
      <c r="E42738">
        <v>1</v>
      </c>
      <c r="F42738" t="str">
        <f>TEXT(Table_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f t="shared" si="667"/>
        <v>7.6923076923076927E-2</v>
      </c>
      <c r="C42739">
        <v>18797</v>
      </c>
      <c r="D42739" t="s">
        <v>32</v>
      </c>
      <c r="E42739">
        <v>1</v>
      </c>
      <c r="F42739" t="str">
        <f>TEXT(Table_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f t="shared" si="667"/>
        <v>7.6923076923076927E-2</v>
      </c>
      <c r="C42740">
        <v>18797</v>
      </c>
      <c r="D42740" t="s">
        <v>155</v>
      </c>
      <c r="E42740">
        <v>1</v>
      </c>
      <c r="F42740" t="str">
        <f>TEXT(Table_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f t="shared" si="667"/>
        <v>7.6923076923076927E-2</v>
      </c>
      <c r="C42741">
        <v>18797</v>
      </c>
      <c r="D42741" t="s">
        <v>65</v>
      </c>
      <c r="E42741">
        <v>1</v>
      </c>
      <c r="F42741" t="str">
        <f>TEXT(Table_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f t="shared" si="667"/>
        <v>1</v>
      </c>
      <c r="C42742">
        <v>18798</v>
      </c>
      <c r="D42742" t="s">
        <v>47</v>
      </c>
      <c r="E42742">
        <v>1</v>
      </c>
      <c r="F42742" t="str">
        <f>TEXT(Table_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f t="shared" si="667"/>
        <v>1</v>
      </c>
      <c r="C42743">
        <v>18799</v>
      </c>
      <c r="D42743" t="s">
        <v>154</v>
      </c>
      <c r="E42743">
        <v>1</v>
      </c>
      <c r="F42743" t="str">
        <f>TEXT(Table_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f t="shared" si="667"/>
        <v>0.33333333333333331</v>
      </c>
      <c r="C42744">
        <v>18800</v>
      </c>
      <c r="D42744" t="s">
        <v>72</v>
      </c>
      <c r="E42744">
        <v>1</v>
      </c>
      <c r="F42744" t="str">
        <f>TEXT(Table_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f t="shared" si="667"/>
        <v>0.33333333333333331</v>
      </c>
      <c r="C42745">
        <v>18800</v>
      </c>
      <c r="D42745" t="s">
        <v>68</v>
      </c>
      <c r="E42745">
        <v>1</v>
      </c>
      <c r="F42745" t="str">
        <f>TEXT(Table_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f t="shared" si="667"/>
        <v>0.33333333333333331</v>
      </c>
      <c r="C42746">
        <v>18800</v>
      </c>
      <c r="D42746" t="s">
        <v>133</v>
      </c>
      <c r="E42746">
        <v>1</v>
      </c>
      <c r="F42746" t="str">
        <f>TEXT(Table_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f t="shared" si="667"/>
        <v>0.5</v>
      </c>
      <c r="C42747">
        <v>18801</v>
      </c>
      <c r="D42747" t="s">
        <v>68</v>
      </c>
      <c r="E42747">
        <v>1</v>
      </c>
      <c r="F42747" t="str">
        <f>TEXT(Table_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f t="shared" si="667"/>
        <v>0.5</v>
      </c>
      <c r="C42748">
        <v>18801</v>
      </c>
      <c r="D42748" t="s">
        <v>32</v>
      </c>
      <c r="E42748">
        <v>1</v>
      </c>
      <c r="F42748" t="str">
        <f>TEXT(Table_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f t="shared" si="667"/>
        <v>0.2</v>
      </c>
      <c r="C42749">
        <v>18802</v>
      </c>
      <c r="D42749" t="s">
        <v>84</v>
      </c>
      <c r="E42749">
        <v>1</v>
      </c>
      <c r="F42749" t="str">
        <f>TEXT(Table_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f t="shared" si="667"/>
        <v>0.2</v>
      </c>
      <c r="C42750">
        <v>18802</v>
      </c>
      <c r="D42750" t="s">
        <v>173</v>
      </c>
      <c r="E42750">
        <v>1</v>
      </c>
      <c r="F42750" t="str">
        <f>TEXT(Table_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f t="shared" si="667"/>
        <v>0.2</v>
      </c>
      <c r="C42751">
        <v>18802</v>
      </c>
      <c r="D42751" t="s">
        <v>25</v>
      </c>
      <c r="E42751">
        <v>1</v>
      </c>
      <c r="F42751" t="str">
        <f>TEXT(Table_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f t="shared" si="667"/>
        <v>0.2</v>
      </c>
      <c r="C42752">
        <v>18802</v>
      </c>
      <c r="D42752" t="s">
        <v>37</v>
      </c>
      <c r="E42752">
        <v>1</v>
      </c>
      <c r="F42752" t="str">
        <f>TEXT(Table_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f t="shared" si="667"/>
        <v>0.2</v>
      </c>
      <c r="C42753">
        <v>18802</v>
      </c>
      <c r="D42753" t="s">
        <v>158</v>
      </c>
      <c r="E42753">
        <v>1</v>
      </c>
      <c r="F42753" t="str">
        <f>TEXT(Table_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f t="shared" ref="B42754:B42817" si="668">1/COUNTIF(C:C,C42754)</f>
        <v>1</v>
      </c>
      <c r="C42754">
        <v>18803</v>
      </c>
      <c r="D42754" t="s">
        <v>32</v>
      </c>
      <c r="E42754">
        <v>1</v>
      </c>
      <c r="F42754" t="str">
        <f>TEXT(Table_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f t="shared" si="668"/>
        <v>0.33333333333333331</v>
      </c>
      <c r="C42755">
        <v>18804</v>
      </c>
      <c r="D42755" t="s">
        <v>76</v>
      </c>
      <c r="E42755">
        <v>1</v>
      </c>
      <c r="F42755" t="str">
        <f>TEXT(Table_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f t="shared" si="668"/>
        <v>0.33333333333333331</v>
      </c>
      <c r="C42756">
        <v>18804</v>
      </c>
      <c r="D42756" t="s">
        <v>81</v>
      </c>
      <c r="E42756">
        <v>1</v>
      </c>
      <c r="F42756" t="str">
        <f>TEXT(Table_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f t="shared" si="668"/>
        <v>0.33333333333333331</v>
      </c>
      <c r="C42757">
        <v>18804</v>
      </c>
      <c r="D42757" t="s">
        <v>154</v>
      </c>
      <c r="E42757">
        <v>1</v>
      </c>
      <c r="F42757" t="str">
        <f>TEXT(Table_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f t="shared" si="668"/>
        <v>1</v>
      </c>
      <c r="C42758">
        <v>18805</v>
      </c>
      <c r="D42758" t="s">
        <v>116</v>
      </c>
      <c r="E42758">
        <v>1</v>
      </c>
      <c r="F42758" t="str">
        <f>TEXT(Table_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f t="shared" si="668"/>
        <v>0.5</v>
      </c>
      <c r="C42759">
        <v>18806</v>
      </c>
      <c r="D42759" t="s">
        <v>20</v>
      </c>
      <c r="E42759">
        <v>1</v>
      </c>
      <c r="F42759" t="str">
        <f>TEXT(Table_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f t="shared" si="668"/>
        <v>0.5</v>
      </c>
      <c r="C42760">
        <v>18806</v>
      </c>
      <c r="D42760" t="s">
        <v>149</v>
      </c>
      <c r="E42760">
        <v>1</v>
      </c>
      <c r="F42760" t="str">
        <f>TEXT(Table_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f t="shared" si="668"/>
        <v>1</v>
      </c>
      <c r="C42761">
        <v>18807</v>
      </c>
      <c r="D42761" t="s">
        <v>139</v>
      </c>
      <c r="E42761">
        <v>1</v>
      </c>
      <c r="F42761" t="str">
        <f>TEXT(Table_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f t="shared" si="668"/>
        <v>1</v>
      </c>
      <c r="C42762">
        <v>18808</v>
      </c>
      <c r="D42762" t="s">
        <v>58</v>
      </c>
      <c r="E42762">
        <v>1</v>
      </c>
      <c r="F42762" t="str">
        <f>TEXT(Table_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f t="shared" si="668"/>
        <v>1</v>
      </c>
      <c r="C42763">
        <v>18809</v>
      </c>
      <c r="D42763" t="s">
        <v>40</v>
      </c>
      <c r="E42763">
        <v>1</v>
      </c>
      <c r="F42763" t="str">
        <f>TEXT(Table_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f t="shared" si="668"/>
        <v>0.25</v>
      </c>
      <c r="C42764">
        <v>18810</v>
      </c>
      <c r="D42764" t="s">
        <v>118</v>
      </c>
      <c r="E42764">
        <v>1</v>
      </c>
      <c r="F42764" t="str">
        <f>TEXT(Table_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f t="shared" si="668"/>
        <v>0.25</v>
      </c>
      <c r="C42765">
        <v>18810</v>
      </c>
      <c r="D42765" t="s">
        <v>76</v>
      </c>
      <c r="E42765">
        <v>1</v>
      </c>
      <c r="F42765" t="str">
        <f>TEXT(Table_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f t="shared" si="668"/>
        <v>0.25</v>
      </c>
      <c r="C42766">
        <v>18810</v>
      </c>
      <c r="D42766" t="s">
        <v>17</v>
      </c>
      <c r="E42766">
        <v>1</v>
      </c>
      <c r="F42766" t="str">
        <f>TEXT(Table_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f t="shared" si="668"/>
        <v>0.25</v>
      </c>
      <c r="C42767">
        <v>18810</v>
      </c>
      <c r="D42767" t="s">
        <v>119</v>
      </c>
      <c r="E42767">
        <v>1</v>
      </c>
      <c r="F42767" t="str">
        <f>TEXT(Table_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f t="shared" si="668"/>
        <v>0.5</v>
      </c>
      <c r="C42768">
        <v>18811</v>
      </c>
      <c r="D42768" t="s">
        <v>84</v>
      </c>
      <c r="E42768">
        <v>2</v>
      </c>
      <c r="F42768" t="str">
        <f>TEXT(Table_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f t="shared" si="668"/>
        <v>0.5</v>
      </c>
      <c r="C42769">
        <v>18811</v>
      </c>
      <c r="D42769" t="s">
        <v>161</v>
      </c>
      <c r="E42769">
        <v>1</v>
      </c>
      <c r="F42769" t="str">
        <f>TEXT(Table_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f t="shared" si="668"/>
        <v>0.2</v>
      </c>
      <c r="C42770">
        <v>18812</v>
      </c>
      <c r="D42770" t="s">
        <v>99</v>
      </c>
      <c r="E42770">
        <v>1</v>
      </c>
      <c r="F42770" t="str">
        <f>TEXT(Table_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f t="shared" si="668"/>
        <v>0.2</v>
      </c>
      <c r="C42771">
        <v>18812</v>
      </c>
      <c r="D42771" t="s">
        <v>163</v>
      </c>
      <c r="E42771">
        <v>1</v>
      </c>
      <c r="F42771" t="str">
        <f>TEXT(Table_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f t="shared" si="668"/>
        <v>0.2</v>
      </c>
      <c r="C42772">
        <v>18812</v>
      </c>
      <c r="D42772" t="s">
        <v>148</v>
      </c>
      <c r="E42772">
        <v>1</v>
      </c>
      <c r="F42772" t="str">
        <f>TEXT(Table_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f t="shared" si="668"/>
        <v>0.2</v>
      </c>
      <c r="C42773">
        <v>18812</v>
      </c>
      <c r="D42773" t="s">
        <v>69</v>
      </c>
      <c r="E42773">
        <v>1</v>
      </c>
      <c r="F42773" t="str">
        <f>TEXT(Table_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f t="shared" si="668"/>
        <v>0.2</v>
      </c>
      <c r="C42774">
        <v>18812</v>
      </c>
      <c r="D42774" t="s">
        <v>152</v>
      </c>
      <c r="E42774">
        <v>1</v>
      </c>
      <c r="F42774" t="str">
        <f>TEXT(Table_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f t="shared" si="668"/>
        <v>0.33333333333333331</v>
      </c>
      <c r="C42775">
        <v>18813</v>
      </c>
      <c r="D42775" t="s">
        <v>173</v>
      </c>
      <c r="E42775">
        <v>1</v>
      </c>
      <c r="F42775" t="str">
        <f>TEXT(Table_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f t="shared" si="668"/>
        <v>0.33333333333333331</v>
      </c>
      <c r="C42776">
        <v>18813</v>
      </c>
      <c r="D42776" t="s">
        <v>132</v>
      </c>
      <c r="E42776">
        <v>1</v>
      </c>
      <c r="F42776" t="str">
        <f>TEXT(Table_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f t="shared" si="668"/>
        <v>0.33333333333333331</v>
      </c>
      <c r="C42777">
        <v>18813</v>
      </c>
      <c r="D42777" t="s">
        <v>157</v>
      </c>
      <c r="E42777">
        <v>1</v>
      </c>
      <c r="F42777" t="str">
        <f>TEXT(Table_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f t="shared" si="668"/>
        <v>1</v>
      </c>
      <c r="C42778">
        <v>18814</v>
      </c>
      <c r="D42778" t="s">
        <v>72</v>
      </c>
      <c r="E42778">
        <v>1</v>
      </c>
      <c r="F42778" t="str">
        <f>TEXT(Table_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f t="shared" si="668"/>
        <v>0.5</v>
      </c>
      <c r="C42779">
        <v>18815</v>
      </c>
      <c r="D42779" t="s">
        <v>37</v>
      </c>
      <c r="E42779">
        <v>1</v>
      </c>
      <c r="F42779" t="str">
        <f>TEXT(Table_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f t="shared" si="668"/>
        <v>0.5</v>
      </c>
      <c r="C42780">
        <v>18815</v>
      </c>
      <c r="D42780" t="s">
        <v>109</v>
      </c>
      <c r="E42780">
        <v>1</v>
      </c>
      <c r="F42780" t="str">
        <f>TEXT(Table_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f t="shared" si="668"/>
        <v>0.5</v>
      </c>
      <c r="C42781">
        <v>18816</v>
      </c>
      <c r="D42781" t="s">
        <v>138</v>
      </c>
      <c r="E42781">
        <v>1</v>
      </c>
      <c r="F42781" t="str">
        <f>TEXT(Table_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f t="shared" si="668"/>
        <v>0.5</v>
      </c>
      <c r="C42782">
        <v>18816</v>
      </c>
      <c r="D42782" t="s">
        <v>90</v>
      </c>
      <c r="E42782">
        <v>1</v>
      </c>
      <c r="F42782" t="str">
        <f>TEXT(Table_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f t="shared" si="668"/>
        <v>0.5</v>
      </c>
      <c r="C42783">
        <v>18817</v>
      </c>
      <c r="D42783" t="s">
        <v>40</v>
      </c>
      <c r="E42783">
        <v>1</v>
      </c>
      <c r="F42783" t="str">
        <f>TEXT(Table_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f t="shared" si="668"/>
        <v>0.5</v>
      </c>
      <c r="C42784">
        <v>18817</v>
      </c>
      <c r="D42784" t="s">
        <v>123</v>
      </c>
      <c r="E42784">
        <v>1</v>
      </c>
      <c r="F42784" t="str">
        <f>TEXT(Table_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f t="shared" si="668"/>
        <v>1</v>
      </c>
      <c r="C42785">
        <v>18818</v>
      </c>
      <c r="D42785" t="s">
        <v>59</v>
      </c>
      <c r="E42785">
        <v>1</v>
      </c>
      <c r="F42785" t="str">
        <f>TEXT(Table_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f t="shared" si="668"/>
        <v>1</v>
      </c>
      <c r="C42786">
        <v>18819</v>
      </c>
      <c r="D42786" t="s">
        <v>47</v>
      </c>
      <c r="E42786">
        <v>1</v>
      </c>
      <c r="F42786" t="str">
        <f>TEXT(Table_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f t="shared" si="668"/>
        <v>0.5</v>
      </c>
      <c r="C42787">
        <v>18820</v>
      </c>
      <c r="D42787" t="s">
        <v>138</v>
      </c>
      <c r="E42787">
        <v>1</v>
      </c>
      <c r="F42787" t="str">
        <f>TEXT(Table_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f t="shared" si="668"/>
        <v>0.5</v>
      </c>
      <c r="C42788">
        <v>18820</v>
      </c>
      <c r="D42788" t="s">
        <v>133</v>
      </c>
      <c r="E42788">
        <v>1</v>
      </c>
      <c r="F42788" t="str">
        <f>TEXT(Table_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f t="shared" si="668"/>
        <v>1</v>
      </c>
      <c r="C42789">
        <v>18821</v>
      </c>
      <c r="D42789" t="s">
        <v>32</v>
      </c>
      <c r="E42789">
        <v>1</v>
      </c>
      <c r="F42789" t="str">
        <f>TEXT(Table_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f t="shared" si="668"/>
        <v>0.33333333333333331</v>
      </c>
      <c r="C42790">
        <v>18822</v>
      </c>
      <c r="D42790" t="s">
        <v>118</v>
      </c>
      <c r="E42790">
        <v>1</v>
      </c>
      <c r="F42790" t="str">
        <f>TEXT(Table_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f t="shared" si="668"/>
        <v>0.33333333333333331</v>
      </c>
      <c r="C42791">
        <v>18822</v>
      </c>
      <c r="D42791" t="s">
        <v>84</v>
      </c>
      <c r="E42791">
        <v>1</v>
      </c>
      <c r="F42791" t="str">
        <f>TEXT(Table_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f t="shared" si="668"/>
        <v>0.33333333333333331</v>
      </c>
      <c r="C42792">
        <v>18822</v>
      </c>
      <c r="D42792" t="s">
        <v>68</v>
      </c>
      <c r="E42792">
        <v>1</v>
      </c>
      <c r="F42792" t="str">
        <f>TEXT(Table_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f t="shared" si="668"/>
        <v>0.5</v>
      </c>
      <c r="C42793">
        <v>18823</v>
      </c>
      <c r="D42793" t="s">
        <v>50</v>
      </c>
      <c r="E42793">
        <v>1</v>
      </c>
      <c r="F42793" t="str">
        <f>TEXT(Table_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f t="shared" si="668"/>
        <v>0.5</v>
      </c>
      <c r="C42794">
        <v>18823</v>
      </c>
      <c r="D42794" t="s">
        <v>59</v>
      </c>
      <c r="E42794">
        <v>1</v>
      </c>
      <c r="F42794" t="str">
        <f>TEXT(Table_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f t="shared" si="668"/>
        <v>0.5</v>
      </c>
      <c r="C42795">
        <v>18824</v>
      </c>
      <c r="D42795" t="s">
        <v>142</v>
      </c>
      <c r="E42795">
        <v>1</v>
      </c>
      <c r="F42795" t="str">
        <f>TEXT(Table_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f t="shared" si="668"/>
        <v>0.5</v>
      </c>
      <c r="C42796">
        <v>18824</v>
      </c>
      <c r="D42796" t="s">
        <v>112</v>
      </c>
      <c r="E42796">
        <v>1</v>
      </c>
      <c r="F42796" t="str">
        <f>TEXT(Table_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f t="shared" si="668"/>
        <v>0.5</v>
      </c>
      <c r="C42797">
        <v>18825</v>
      </c>
      <c r="D42797" t="s">
        <v>17</v>
      </c>
      <c r="E42797">
        <v>1</v>
      </c>
      <c r="F42797" t="str">
        <f>TEXT(Table_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f t="shared" si="668"/>
        <v>0.5</v>
      </c>
      <c r="C42798">
        <v>18825</v>
      </c>
      <c r="D42798" t="s">
        <v>20</v>
      </c>
      <c r="E42798">
        <v>1</v>
      </c>
      <c r="F42798" t="str">
        <f>TEXT(Table_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f t="shared" si="668"/>
        <v>0.25</v>
      </c>
      <c r="C42799">
        <v>18826</v>
      </c>
      <c r="D42799" t="s">
        <v>118</v>
      </c>
      <c r="E42799">
        <v>1</v>
      </c>
      <c r="F42799" t="str">
        <f>TEXT(Table_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f t="shared" si="668"/>
        <v>0.25</v>
      </c>
      <c r="C42800">
        <v>18826</v>
      </c>
      <c r="D42800" t="s">
        <v>73</v>
      </c>
      <c r="E42800">
        <v>1</v>
      </c>
      <c r="F42800" t="str">
        <f>TEXT(Table_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f t="shared" si="668"/>
        <v>0.25</v>
      </c>
      <c r="C42801">
        <v>18826</v>
      </c>
      <c r="D42801" t="s">
        <v>156</v>
      </c>
      <c r="E42801">
        <v>1</v>
      </c>
      <c r="F42801" t="str">
        <f>TEXT(Table_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f t="shared" si="668"/>
        <v>0.25</v>
      </c>
      <c r="C42802">
        <v>18826</v>
      </c>
      <c r="D42802" t="s">
        <v>129</v>
      </c>
      <c r="E42802">
        <v>1</v>
      </c>
      <c r="F42802" t="str">
        <f>TEXT(Table_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f t="shared" si="668"/>
        <v>0.5</v>
      </c>
      <c r="C42803">
        <v>18827</v>
      </c>
      <c r="D42803" t="s">
        <v>37</v>
      </c>
      <c r="E42803">
        <v>1</v>
      </c>
      <c r="F42803" t="str">
        <f>TEXT(Table_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f t="shared" si="668"/>
        <v>0.5</v>
      </c>
      <c r="C42804">
        <v>18827</v>
      </c>
      <c r="D42804" t="s">
        <v>172</v>
      </c>
      <c r="E42804">
        <v>1</v>
      </c>
      <c r="F42804" t="str">
        <f>TEXT(Table_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f t="shared" si="668"/>
        <v>0.5</v>
      </c>
      <c r="C42805">
        <v>18828</v>
      </c>
      <c r="D42805" t="s">
        <v>36</v>
      </c>
      <c r="E42805">
        <v>1</v>
      </c>
      <c r="F42805" t="str">
        <f>TEXT(Table_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f t="shared" si="668"/>
        <v>0.5</v>
      </c>
      <c r="C42806">
        <v>18828</v>
      </c>
      <c r="D42806" t="s">
        <v>44</v>
      </c>
      <c r="E42806">
        <v>1</v>
      </c>
      <c r="F42806" t="str">
        <f>TEXT(Table_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f t="shared" si="668"/>
        <v>0.5</v>
      </c>
      <c r="C42807">
        <v>18829</v>
      </c>
      <c r="D42807" t="s">
        <v>112</v>
      </c>
      <c r="E42807">
        <v>2</v>
      </c>
      <c r="F42807" t="str">
        <f>TEXT(Table_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f t="shared" si="668"/>
        <v>0.5</v>
      </c>
      <c r="C42808">
        <v>18829</v>
      </c>
      <c r="D42808" t="s">
        <v>150</v>
      </c>
      <c r="E42808">
        <v>1</v>
      </c>
      <c r="F42808" t="str">
        <f>TEXT(Table_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f t="shared" si="668"/>
        <v>0.33333333333333331</v>
      </c>
      <c r="C42809">
        <v>18830</v>
      </c>
      <c r="D42809" t="s">
        <v>84</v>
      </c>
      <c r="E42809">
        <v>1</v>
      </c>
      <c r="F42809" t="str">
        <f>TEXT(Table_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f t="shared" si="668"/>
        <v>0.33333333333333331</v>
      </c>
      <c r="C42810">
        <v>18830</v>
      </c>
      <c r="D42810" t="s">
        <v>80</v>
      </c>
      <c r="E42810">
        <v>1</v>
      </c>
      <c r="F42810" t="str">
        <f>TEXT(Table_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f t="shared" si="668"/>
        <v>0.33333333333333331</v>
      </c>
      <c r="C42811">
        <v>18830</v>
      </c>
      <c r="D42811" t="s">
        <v>135</v>
      </c>
      <c r="E42811">
        <v>1</v>
      </c>
      <c r="F42811" t="str">
        <f>TEXT(Table_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f t="shared" si="668"/>
        <v>0.33333333333333331</v>
      </c>
      <c r="C42812">
        <v>18831</v>
      </c>
      <c r="D42812" t="s">
        <v>76</v>
      </c>
      <c r="E42812">
        <v>1</v>
      </c>
      <c r="F42812" t="str">
        <f>TEXT(Table_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f t="shared" si="668"/>
        <v>0.33333333333333331</v>
      </c>
      <c r="C42813">
        <v>18831</v>
      </c>
      <c r="D42813" t="s">
        <v>25</v>
      </c>
      <c r="E42813">
        <v>1</v>
      </c>
      <c r="F42813" t="str">
        <f>TEXT(Table_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f t="shared" si="668"/>
        <v>0.33333333333333331</v>
      </c>
      <c r="C42814">
        <v>18831</v>
      </c>
      <c r="D42814" t="s">
        <v>119</v>
      </c>
      <c r="E42814">
        <v>1</v>
      </c>
      <c r="F42814" t="str">
        <f>TEXT(Table_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f t="shared" si="668"/>
        <v>0.5</v>
      </c>
      <c r="C42815">
        <v>18832</v>
      </c>
      <c r="D42815" t="s">
        <v>68</v>
      </c>
      <c r="E42815">
        <v>1</v>
      </c>
      <c r="F42815" t="str">
        <f>TEXT(Table_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f t="shared" si="668"/>
        <v>0.5</v>
      </c>
      <c r="C42816">
        <v>18832</v>
      </c>
      <c r="D42816" t="s">
        <v>77</v>
      </c>
      <c r="E42816">
        <v>1</v>
      </c>
      <c r="F42816" t="str">
        <f>TEXT(Table_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f t="shared" si="668"/>
        <v>0.33333333333333331</v>
      </c>
      <c r="C42817">
        <v>18833</v>
      </c>
      <c r="D42817" t="s">
        <v>20</v>
      </c>
      <c r="E42817">
        <v>1</v>
      </c>
      <c r="F42817" t="str">
        <f>TEXT(Table_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f t="shared" ref="B42818:B42881" si="669">1/COUNTIF(C:C,C42818)</f>
        <v>0.33333333333333331</v>
      </c>
      <c r="C42818">
        <v>18833</v>
      </c>
      <c r="D42818" t="s">
        <v>161</v>
      </c>
      <c r="E42818">
        <v>1</v>
      </c>
      <c r="F42818" t="str">
        <f>TEXT(Table_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f t="shared" si="669"/>
        <v>0.33333333333333331</v>
      </c>
      <c r="C42819">
        <v>18833</v>
      </c>
      <c r="D42819" t="s">
        <v>157</v>
      </c>
      <c r="E42819">
        <v>1</v>
      </c>
      <c r="F42819" t="str">
        <f>TEXT(Table_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f t="shared" si="669"/>
        <v>0.25</v>
      </c>
      <c r="C42820">
        <v>18834</v>
      </c>
      <c r="D42820" t="s">
        <v>84</v>
      </c>
      <c r="E42820">
        <v>1</v>
      </c>
      <c r="F42820" t="str">
        <f>TEXT(Table_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f t="shared" si="669"/>
        <v>0.25</v>
      </c>
      <c r="C42821">
        <v>18834</v>
      </c>
      <c r="D42821" t="s">
        <v>171</v>
      </c>
      <c r="E42821">
        <v>1</v>
      </c>
      <c r="F42821" t="str">
        <f>TEXT(Table_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f t="shared" si="669"/>
        <v>0.25</v>
      </c>
      <c r="C42822">
        <v>18834</v>
      </c>
      <c r="D42822" t="s">
        <v>59</v>
      </c>
      <c r="E42822">
        <v>1</v>
      </c>
      <c r="F42822" t="str">
        <f>TEXT(Table_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f t="shared" si="669"/>
        <v>0.25</v>
      </c>
      <c r="C42823">
        <v>18834</v>
      </c>
      <c r="D42823" t="s">
        <v>137</v>
      </c>
      <c r="E42823">
        <v>1</v>
      </c>
      <c r="F42823" t="str">
        <f>TEXT(Table_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f t="shared" si="669"/>
        <v>0.33333333333333331</v>
      </c>
      <c r="C42824">
        <v>18835</v>
      </c>
      <c r="D42824" t="s">
        <v>72</v>
      </c>
      <c r="E42824">
        <v>1</v>
      </c>
      <c r="F42824" t="str">
        <f>TEXT(Table_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f t="shared" si="669"/>
        <v>0.33333333333333331</v>
      </c>
      <c r="C42825">
        <v>18835</v>
      </c>
      <c r="D42825" t="s">
        <v>132</v>
      </c>
      <c r="E42825">
        <v>1</v>
      </c>
      <c r="F42825" t="str">
        <f>TEXT(Table_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f t="shared" si="669"/>
        <v>0.33333333333333331</v>
      </c>
      <c r="C42826">
        <v>18835</v>
      </c>
      <c r="D42826" t="s">
        <v>47</v>
      </c>
      <c r="E42826">
        <v>1</v>
      </c>
      <c r="F42826" t="str">
        <f>TEXT(Table_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f t="shared" si="669"/>
        <v>1</v>
      </c>
      <c r="C42827">
        <v>18836</v>
      </c>
      <c r="D42827" t="s">
        <v>77</v>
      </c>
      <c r="E42827">
        <v>1</v>
      </c>
      <c r="F42827" t="str">
        <f>TEXT(Table_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f t="shared" si="669"/>
        <v>0.25</v>
      </c>
      <c r="C42828">
        <v>18837</v>
      </c>
      <c r="D42828" t="s">
        <v>36</v>
      </c>
      <c r="E42828">
        <v>1</v>
      </c>
      <c r="F42828" t="str">
        <f>TEXT(Table_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f t="shared" si="669"/>
        <v>0.25</v>
      </c>
      <c r="C42829">
        <v>18837</v>
      </c>
      <c r="D42829" t="s">
        <v>68</v>
      </c>
      <c r="E42829">
        <v>1</v>
      </c>
      <c r="F42829" t="str">
        <f>TEXT(Table_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f t="shared" si="669"/>
        <v>0.25</v>
      </c>
      <c r="C42830">
        <v>18837</v>
      </c>
      <c r="D42830" t="s">
        <v>129</v>
      </c>
      <c r="E42830">
        <v>1</v>
      </c>
      <c r="F42830" t="str">
        <f>TEXT(Table_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f t="shared" si="669"/>
        <v>0.25</v>
      </c>
      <c r="C42831">
        <v>18837</v>
      </c>
      <c r="D42831" t="s">
        <v>136</v>
      </c>
      <c r="E42831">
        <v>1</v>
      </c>
      <c r="F42831" t="str">
        <f>TEXT(Table_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f t="shared" si="669"/>
        <v>0.5</v>
      </c>
      <c r="C42832">
        <v>18838</v>
      </c>
      <c r="D42832" t="s">
        <v>59</v>
      </c>
      <c r="E42832">
        <v>1</v>
      </c>
      <c r="F42832" t="str">
        <f>TEXT(Table_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f t="shared" si="669"/>
        <v>0.5</v>
      </c>
      <c r="C42833">
        <v>18838</v>
      </c>
      <c r="D42833" t="s">
        <v>65</v>
      </c>
      <c r="E42833">
        <v>1</v>
      </c>
      <c r="F42833" t="str">
        <f>TEXT(Table_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f t="shared" si="669"/>
        <v>0.25</v>
      </c>
      <c r="C42834">
        <v>18839</v>
      </c>
      <c r="D42834" t="s">
        <v>80</v>
      </c>
      <c r="E42834">
        <v>1</v>
      </c>
      <c r="F42834" t="str">
        <f>TEXT(Table_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f t="shared" si="669"/>
        <v>0.25</v>
      </c>
      <c r="C42835">
        <v>18839</v>
      </c>
      <c r="D42835" t="s">
        <v>50</v>
      </c>
      <c r="E42835">
        <v>1</v>
      </c>
      <c r="F42835" t="str">
        <f>TEXT(Table_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f t="shared" si="669"/>
        <v>0.25</v>
      </c>
      <c r="C42836">
        <v>18839</v>
      </c>
      <c r="D42836" t="s">
        <v>132</v>
      </c>
      <c r="E42836">
        <v>1</v>
      </c>
      <c r="F42836" t="str">
        <f>TEXT(Table_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f t="shared" si="669"/>
        <v>0.25</v>
      </c>
      <c r="C42837">
        <v>18839</v>
      </c>
      <c r="D42837" t="s">
        <v>119</v>
      </c>
      <c r="E42837">
        <v>1</v>
      </c>
      <c r="F42837" t="str">
        <f>TEXT(Table_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f t="shared" si="669"/>
        <v>1</v>
      </c>
      <c r="C42838">
        <v>18840</v>
      </c>
      <c r="D42838" t="s">
        <v>137</v>
      </c>
      <c r="E42838">
        <v>1</v>
      </c>
      <c r="F42838" t="str">
        <f>TEXT(Table_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f t="shared" si="669"/>
        <v>1</v>
      </c>
      <c r="C42839">
        <v>18841</v>
      </c>
      <c r="D42839" t="s">
        <v>76</v>
      </c>
      <c r="E42839">
        <v>1</v>
      </c>
      <c r="F42839" t="str">
        <f>TEXT(Table_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f t="shared" si="669"/>
        <v>0.25</v>
      </c>
      <c r="C42840">
        <v>18842</v>
      </c>
      <c r="D42840" t="s">
        <v>142</v>
      </c>
      <c r="E42840">
        <v>1</v>
      </c>
      <c r="F42840" t="str">
        <f>TEXT(Table_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f t="shared" si="669"/>
        <v>0.25</v>
      </c>
      <c r="C42841">
        <v>18842</v>
      </c>
      <c r="D42841" t="s">
        <v>146</v>
      </c>
      <c r="E42841">
        <v>1</v>
      </c>
      <c r="F42841" t="str">
        <f>TEXT(Table_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f t="shared" si="669"/>
        <v>0.25</v>
      </c>
      <c r="C42842">
        <v>18842</v>
      </c>
      <c r="D42842" t="s">
        <v>29</v>
      </c>
      <c r="E42842">
        <v>1</v>
      </c>
      <c r="F42842" t="str">
        <f>TEXT(Table_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f t="shared" si="669"/>
        <v>0.25</v>
      </c>
      <c r="C42843">
        <v>18842</v>
      </c>
      <c r="D42843" t="s">
        <v>32</v>
      </c>
      <c r="E42843">
        <v>1</v>
      </c>
      <c r="F42843" t="str">
        <f>TEXT(Table_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f t="shared" si="669"/>
        <v>1</v>
      </c>
      <c r="C42844">
        <v>18843</v>
      </c>
      <c r="D42844" t="s">
        <v>151</v>
      </c>
      <c r="E42844">
        <v>1</v>
      </c>
      <c r="F42844" t="str">
        <f>TEXT(Table_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f t="shared" si="669"/>
        <v>0.33333333333333331</v>
      </c>
      <c r="C42845">
        <v>18844</v>
      </c>
      <c r="D42845" t="s">
        <v>132</v>
      </c>
      <c r="E42845">
        <v>1</v>
      </c>
      <c r="F42845" t="str">
        <f>TEXT(Table_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f t="shared" si="669"/>
        <v>0.33333333333333331</v>
      </c>
      <c r="C42846">
        <v>18844</v>
      </c>
      <c r="D42846" t="s">
        <v>36</v>
      </c>
      <c r="E42846">
        <v>1</v>
      </c>
      <c r="F42846" t="str">
        <f>TEXT(Table_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f t="shared" si="669"/>
        <v>0.33333333333333331</v>
      </c>
      <c r="C42847">
        <v>18844</v>
      </c>
      <c r="D42847" t="s">
        <v>59</v>
      </c>
      <c r="E42847">
        <v>1</v>
      </c>
      <c r="F42847" t="str">
        <f>TEXT(Table_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f t="shared" si="669"/>
        <v>4.7619047619047616E-2</v>
      </c>
      <c r="C42848">
        <v>18845</v>
      </c>
      <c r="D42848" t="s">
        <v>118</v>
      </c>
      <c r="E42848">
        <v>3</v>
      </c>
      <c r="F42848" t="str">
        <f>TEXT(Table_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f t="shared" si="669"/>
        <v>4.7619047619047616E-2</v>
      </c>
      <c r="C42849">
        <v>18845</v>
      </c>
      <c r="D42849" t="s">
        <v>84</v>
      </c>
      <c r="E42849">
        <v>2</v>
      </c>
      <c r="F42849" t="str">
        <f>TEXT(Table_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f t="shared" si="669"/>
        <v>4.7619047619047616E-2</v>
      </c>
      <c r="C42850">
        <v>18845</v>
      </c>
      <c r="D42850" t="s">
        <v>96</v>
      </c>
      <c r="E42850">
        <v>1</v>
      </c>
      <c r="F42850" t="str">
        <f>TEXT(Table_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f t="shared" si="669"/>
        <v>4.7619047619047616E-2</v>
      </c>
      <c r="C42851">
        <v>18845</v>
      </c>
      <c r="D42851" t="s">
        <v>134</v>
      </c>
      <c r="E42851">
        <v>1</v>
      </c>
      <c r="F42851" t="str">
        <f>TEXT(Table_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f t="shared" si="669"/>
        <v>4.7619047619047616E-2</v>
      </c>
      <c r="C42852">
        <v>18845</v>
      </c>
      <c r="D42852" t="s">
        <v>156</v>
      </c>
      <c r="E42852">
        <v>1</v>
      </c>
      <c r="F42852" t="str">
        <f>TEXT(Table_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f t="shared" si="669"/>
        <v>4.7619047619047616E-2</v>
      </c>
      <c r="C42853">
        <v>18845</v>
      </c>
      <c r="D42853" t="s">
        <v>17</v>
      </c>
      <c r="E42853">
        <v>1</v>
      </c>
      <c r="F42853" t="str">
        <f>TEXT(Table_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f t="shared" si="669"/>
        <v>4.7619047619047616E-2</v>
      </c>
      <c r="C42854">
        <v>18845</v>
      </c>
      <c r="D42854" t="s">
        <v>50</v>
      </c>
      <c r="E42854">
        <v>1</v>
      </c>
      <c r="F42854" t="str">
        <f>TEXT(Table_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f t="shared" si="669"/>
        <v>4.7619047619047616E-2</v>
      </c>
      <c r="C42855">
        <v>18845</v>
      </c>
      <c r="D42855" t="s">
        <v>90</v>
      </c>
      <c r="E42855">
        <v>1</v>
      </c>
      <c r="F42855" t="str">
        <f>TEXT(Table_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f t="shared" si="669"/>
        <v>4.7619047619047616E-2</v>
      </c>
      <c r="C42856">
        <v>18845</v>
      </c>
      <c r="D42856" t="s">
        <v>128</v>
      </c>
      <c r="E42856">
        <v>1</v>
      </c>
      <c r="F42856" t="str">
        <f>TEXT(Table_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f t="shared" si="669"/>
        <v>4.7619047619047616E-2</v>
      </c>
      <c r="C42857">
        <v>18845</v>
      </c>
      <c r="D42857" t="s">
        <v>142</v>
      </c>
      <c r="E42857">
        <v>1</v>
      </c>
      <c r="F42857" t="str">
        <f>TEXT(Table_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f t="shared" si="669"/>
        <v>4.7619047619047616E-2</v>
      </c>
      <c r="C42858">
        <v>18845</v>
      </c>
      <c r="D42858" t="s">
        <v>132</v>
      </c>
      <c r="E42858">
        <v>2</v>
      </c>
      <c r="F42858" t="str">
        <f>TEXT(Table_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f t="shared" si="669"/>
        <v>4.7619047619047616E-2</v>
      </c>
      <c r="C42859">
        <v>18845</v>
      </c>
      <c r="D42859" t="s">
        <v>116</v>
      </c>
      <c r="E42859">
        <v>1</v>
      </c>
      <c r="F42859" t="str">
        <f>TEXT(Table_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f t="shared" si="669"/>
        <v>4.7619047619047616E-2</v>
      </c>
      <c r="C42860">
        <v>18845</v>
      </c>
      <c r="D42860" t="s">
        <v>119</v>
      </c>
      <c r="E42860">
        <v>2</v>
      </c>
      <c r="F42860" t="str">
        <f>TEXT(Table_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f t="shared" si="669"/>
        <v>4.7619047619047616E-2</v>
      </c>
      <c r="C42861">
        <v>18845</v>
      </c>
      <c r="D42861" t="s">
        <v>126</v>
      </c>
      <c r="E42861">
        <v>1</v>
      </c>
      <c r="F42861" t="str">
        <f>TEXT(Table_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f t="shared" si="669"/>
        <v>4.7619047619047616E-2</v>
      </c>
      <c r="C42862">
        <v>18845</v>
      </c>
      <c r="D42862" t="s">
        <v>37</v>
      </c>
      <c r="E42862">
        <v>1</v>
      </c>
      <c r="F42862" t="str">
        <f>TEXT(Table_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f t="shared" si="669"/>
        <v>4.7619047619047616E-2</v>
      </c>
      <c r="C42863">
        <v>18845</v>
      </c>
      <c r="D42863" t="s">
        <v>121</v>
      </c>
      <c r="E42863">
        <v>2</v>
      </c>
      <c r="F42863" t="str">
        <f>TEXT(Table_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f t="shared" si="669"/>
        <v>4.7619047619047616E-2</v>
      </c>
      <c r="C42864">
        <v>18845</v>
      </c>
      <c r="D42864" t="s">
        <v>69</v>
      </c>
      <c r="E42864">
        <v>1</v>
      </c>
      <c r="F42864" t="str">
        <f>TEXT(Table_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f t="shared" si="669"/>
        <v>4.7619047619047616E-2</v>
      </c>
      <c r="C42865">
        <v>18845</v>
      </c>
      <c r="D42865" t="s">
        <v>117</v>
      </c>
      <c r="E42865">
        <v>1</v>
      </c>
      <c r="F42865" t="str">
        <f>TEXT(Table_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f t="shared" si="669"/>
        <v>4.7619047619047616E-2</v>
      </c>
      <c r="C42866">
        <v>18845</v>
      </c>
      <c r="D42866" t="s">
        <v>32</v>
      </c>
      <c r="E42866">
        <v>2</v>
      </c>
      <c r="F42866" t="str">
        <f>TEXT(Table_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f t="shared" si="669"/>
        <v>4.7619047619047616E-2</v>
      </c>
      <c r="C42867">
        <v>18845</v>
      </c>
      <c r="D42867" t="s">
        <v>140</v>
      </c>
      <c r="E42867">
        <v>1</v>
      </c>
      <c r="F42867" t="str">
        <f>TEXT(Table_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f t="shared" si="669"/>
        <v>4.7619047619047616E-2</v>
      </c>
      <c r="C42868">
        <v>18845</v>
      </c>
      <c r="D42868" t="s">
        <v>122</v>
      </c>
      <c r="E42868">
        <v>1</v>
      </c>
      <c r="F42868" t="str">
        <f>TEXT(Table_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f t="shared" si="669"/>
        <v>1</v>
      </c>
      <c r="C42869">
        <v>18846</v>
      </c>
      <c r="D42869" t="s">
        <v>139</v>
      </c>
      <c r="E42869">
        <v>1</v>
      </c>
      <c r="F42869" t="str">
        <f>TEXT(Table_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f t="shared" si="669"/>
        <v>1</v>
      </c>
      <c r="C42870">
        <v>18847</v>
      </c>
      <c r="D42870" t="s">
        <v>68</v>
      </c>
      <c r="E42870">
        <v>1</v>
      </c>
      <c r="F42870" t="str">
        <f>TEXT(Table_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f t="shared" si="669"/>
        <v>0.25</v>
      </c>
      <c r="C42871">
        <v>18848</v>
      </c>
      <c r="D42871" t="s">
        <v>84</v>
      </c>
      <c r="E42871">
        <v>1</v>
      </c>
      <c r="F42871" t="str">
        <f>TEXT(Table_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f t="shared" si="669"/>
        <v>0.25</v>
      </c>
      <c r="C42872">
        <v>18848</v>
      </c>
      <c r="D42872" t="s">
        <v>54</v>
      </c>
      <c r="E42872">
        <v>1</v>
      </c>
      <c r="F42872" t="str">
        <f>TEXT(Table_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f t="shared" si="669"/>
        <v>0.25</v>
      </c>
      <c r="C42873">
        <v>18848</v>
      </c>
      <c r="D42873" t="s">
        <v>93</v>
      </c>
      <c r="E42873">
        <v>1</v>
      </c>
      <c r="F42873" t="str">
        <f>TEXT(Table_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f t="shared" si="669"/>
        <v>0.25</v>
      </c>
      <c r="C42874">
        <v>18848</v>
      </c>
      <c r="D42874" t="s">
        <v>119</v>
      </c>
      <c r="E42874">
        <v>1</v>
      </c>
      <c r="F42874" t="str">
        <f>TEXT(Table_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f t="shared" si="669"/>
        <v>1</v>
      </c>
      <c r="C42875">
        <v>18849</v>
      </c>
      <c r="D42875" t="s">
        <v>157</v>
      </c>
      <c r="E42875">
        <v>1</v>
      </c>
      <c r="F42875" t="str">
        <f>TEXT(Table_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f t="shared" si="669"/>
        <v>0.16666666666666666</v>
      </c>
      <c r="C42876">
        <v>18850</v>
      </c>
      <c r="D42876" t="s">
        <v>138</v>
      </c>
      <c r="E42876">
        <v>1</v>
      </c>
      <c r="F42876" t="str">
        <f>TEXT(Table_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f t="shared" si="669"/>
        <v>0.16666666666666666</v>
      </c>
      <c r="C42877">
        <v>18850</v>
      </c>
      <c r="D42877" t="s">
        <v>142</v>
      </c>
      <c r="E42877">
        <v>1</v>
      </c>
      <c r="F42877" t="str">
        <f>TEXT(Table_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f t="shared" si="669"/>
        <v>0.16666666666666666</v>
      </c>
      <c r="C42878">
        <v>18850</v>
      </c>
      <c r="D42878" t="s">
        <v>36</v>
      </c>
      <c r="E42878">
        <v>1</v>
      </c>
      <c r="F42878" t="str">
        <f>TEXT(Table_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f t="shared" si="669"/>
        <v>0.16666666666666666</v>
      </c>
      <c r="C42879">
        <v>18850</v>
      </c>
      <c r="D42879" t="s">
        <v>29</v>
      </c>
      <c r="E42879">
        <v>1</v>
      </c>
      <c r="F42879" t="str">
        <f>TEXT(Table_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f t="shared" si="669"/>
        <v>0.16666666666666666</v>
      </c>
      <c r="C42880">
        <v>18850</v>
      </c>
      <c r="D42880" t="s">
        <v>148</v>
      </c>
      <c r="E42880">
        <v>1</v>
      </c>
      <c r="F42880" t="str">
        <f>TEXT(Table_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f t="shared" si="669"/>
        <v>0.16666666666666666</v>
      </c>
      <c r="C42881">
        <v>18850</v>
      </c>
      <c r="D42881" t="s">
        <v>122</v>
      </c>
      <c r="E42881">
        <v>1</v>
      </c>
      <c r="F42881" t="str">
        <f>TEXT(Table_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f t="shared" ref="B42882:B42945" si="670">1/COUNTIF(C:C,C42882)</f>
        <v>1</v>
      </c>
      <c r="C42882">
        <v>18851</v>
      </c>
      <c r="D42882" t="s">
        <v>147</v>
      </c>
      <c r="E42882">
        <v>1</v>
      </c>
      <c r="F42882" t="str">
        <f>TEXT(Table_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f t="shared" si="670"/>
        <v>0.5</v>
      </c>
      <c r="C42883">
        <v>18852</v>
      </c>
      <c r="D42883" t="s">
        <v>51</v>
      </c>
      <c r="E42883">
        <v>1</v>
      </c>
      <c r="F42883" t="str">
        <f>TEXT(Table_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f t="shared" si="670"/>
        <v>0.5</v>
      </c>
      <c r="C42884">
        <v>18852</v>
      </c>
      <c r="D42884" t="s">
        <v>158</v>
      </c>
      <c r="E42884">
        <v>1</v>
      </c>
      <c r="F42884" t="str">
        <f>TEXT(Table_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f t="shared" si="670"/>
        <v>0.25</v>
      </c>
      <c r="C42885">
        <v>18853</v>
      </c>
      <c r="D42885" t="s">
        <v>173</v>
      </c>
      <c r="E42885">
        <v>1</v>
      </c>
      <c r="F42885" t="str">
        <f>TEXT(Table_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f t="shared" si="670"/>
        <v>0.25</v>
      </c>
      <c r="C42886">
        <v>18853</v>
      </c>
      <c r="D42886" t="s">
        <v>73</v>
      </c>
      <c r="E42886">
        <v>1</v>
      </c>
      <c r="F42886" t="str">
        <f>TEXT(Table_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f t="shared" si="670"/>
        <v>0.25</v>
      </c>
      <c r="C42887">
        <v>18853</v>
      </c>
      <c r="D42887" t="s">
        <v>17</v>
      </c>
      <c r="E42887">
        <v>1</v>
      </c>
      <c r="F42887" t="str">
        <f>TEXT(Table_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f t="shared" si="670"/>
        <v>0.25</v>
      </c>
      <c r="C42888">
        <v>18853</v>
      </c>
      <c r="D42888" t="s">
        <v>32</v>
      </c>
      <c r="E42888">
        <v>1</v>
      </c>
      <c r="F42888" t="str">
        <f>TEXT(Table_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f t="shared" si="670"/>
        <v>1</v>
      </c>
      <c r="C42889">
        <v>18854</v>
      </c>
      <c r="D42889" t="s">
        <v>119</v>
      </c>
      <c r="E42889">
        <v>1</v>
      </c>
      <c r="F42889" t="str">
        <f>TEXT(Table_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f t="shared" si="670"/>
        <v>1</v>
      </c>
      <c r="C42890">
        <v>18855</v>
      </c>
      <c r="D42890" t="s">
        <v>146</v>
      </c>
      <c r="E42890">
        <v>1</v>
      </c>
      <c r="F42890" t="str">
        <f>TEXT(Table_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f t="shared" si="670"/>
        <v>0.5</v>
      </c>
      <c r="C42891">
        <v>18856</v>
      </c>
      <c r="D42891" t="s">
        <v>118</v>
      </c>
      <c r="E42891">
        <v>1</v>
      </c>
      <c r="F42891" t="str">
        <f>TEXT(Table_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f t="shared" si="670"/>
        <v>0.5</v>
      </c>
      <c r="C42892">
        <v>18856</v>
      </c>
      <c r="D42892" t="s">
        <v>69</v>
      </c>
      <c r="E42892">
        <v>1</v>
      </c>
      <c r="F42892" t="str">
        <f>TEXT(Table_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f t="shared" si="670"/>
        <v>0.25</v>
      </c>
      <c r="C42893">
        <v>18857</v>
      </c>
      <c r="D42893" t="s">
        <v>84</v>
      </c>
      <c r="E42893">
        <v>1</v>
      </c>
      <c r="F42893" t="str">
        <f>TEXT(Table_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f t="shared" si="670"/>
        <v>0.25</v>
      </c>
      <c r="C42894">
        <v>18857</v>
      </c>
      <c r="D42894" t="s">
        <v>126</v>
      </c>
      <c r="E42894">
        <v>1</v>
      </c>
      <c r="F42894" t="str">
        <f>TEXT(Table_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f t="shared" si="670"/>
        <v>0.25</v>
      </c>
      <c r="C42895">
        <v>18857</v>
      </c>
      <c r="D42895" t="s">
        <v>162</v>
      </c>
      <c r="E42895">
        <v>1</v>
      </c>
      <c r="F42895" t="str">
        <f>TEXT(Table_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f t="shared" si="670"/>
        <v>0.25</v>
      </c>
      <c r="C42896">
        <v>18857</v>
      </c>
      <c r="D42896" t="s">
        <v>137</v>
      </c>
      <c r="E42896">
        <v>1</v>
      </c>
      <c r="F42896" t="str">
        <f>TEXT(Table_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f t="shared" si="670"/>
        <v>0.5</v>
      </c>
      <c r="C42897">
        <v>18858</v>
      </c>
      <c r="D42897" t="s">
        <v>135</v>
      </c>
      <c r="E42897">
        <v>1</v>
      </c>
      <c r="F42897" t="str">
        <f>TEXT(Table_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f t="shared" si="670"/>
        <v>0.5</v>
      </c>
      <c r="C42898">
        <v>18858</v>
      </c>
      <c r="D42898" t="s">
        <v>147</v>
      </c>
      <c r="E42898">
        <v>1</v>
      </c>
      <c r="F42898" t="str">
        <f>TEXT(Table_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f t="shared" si="670"/>
        <v>1</v>
      </c>
      <c r="C42899">
        <v>18859</v>
      </c>
      <c r="D42899" t="s">
        <v>20</v>
      </c>
      <c r="E42899">
        <v>1</v>
      </c>
      <c r="F42899" t="str">
        <f>TEXT(Table_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f t="shared" si="670"/>
        <v>1</v>
      </c>
      <c r="C42900">
        <v>18860</v>
      </c>
      <c r="D42900" t="s">
        <v>147</v>
      </c>
      <c r="E42900">
        <v>1</v>
      </c>
      <c r="F42900" t="str">
        <f>TEXT(Table_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f t="shared" si="670"/>
        <v>1</v>
      </c>
      <c r="C42901">
        <v>18861</v>
      </c>
      <c r="D42901" t="s">
        <v>90</v>
      </c>
      <c r="E42901">
        <v>1</v>
      </c>
      <c r="F42901" t="str">
        <f>TEXT(Table_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f t="shared" si="670"/>
        <v>1</v>
      </c>
      <c r="C42902">
        <v>18862</v>
      </c>
      <c r="D42902" t="s">
        <v>50</v>
      </c>
      <c r="E42902">
        <v>1</v>
      </c>
      <c r="F42902" t="str">
        <f>TEXT(Table_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f t="shared" si="670"/>
        <v>0.5</v>
      </c>
      <c r="C42903">
        <v>18863</v>
      </c>
      <c r="D42903" t="s">
        <v>90</v>
      </c>
      <c r="E42903">
        <v>1</v>
      </c>
      <c r="F42903" t="str">
        <f>TEXT(Table_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f t="shared" si="670"/>
        <v>0.5</v>
      </c>
      <c r="C42904">
        <v>18863</v>
      </c>
      <c r="D42904" t="s">
        <v>121</v>
      </c>
      <c r="E42904">
        <v>1</v>
      </c>
      <c r="F42904" t="str">
        <f>TEXT(Table_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f t="shared" si="670"/>
        <v>0.5</v>
      </c>
      <c r="C42905">
        <v>18864</v>
      </c>
      <c r="D42905" t="s">
        <v>149</v>
      </c>
      <c r="E42905">
        <v>1</v>
      </c>
      <c r="F42905" t="str">
        <f>TEXT(Table_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f t="shared" si="670"/>
        <v>0.5</v>
      </c>
      <c r="C42906">
        <v>18864</v>
      </c>
      <c r="D42906" t="s">
        <v>87</v>
      </c>
      <c r="E42906">
        <v>1</v>
      </c>
      <c r="F42906" t="str">
        <f>TEXT(Table_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f t="shared" si="670"/>
        <v>0.33333333333333331</v>
      </c>
      <c r="C42907">
        <v>18865</v>
      </c>
      <c r="D42907" t="s">
        <v>84</v>
      </c>
      <c r="E42907">
        <v>1</v>
      </c>
      <c r="F42907" t="str">
        <f>TEXT(Table_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f t="shared" si="670"/>
        <v>0.33333333333333331</v>
      </c>
      <c r="C42908">
        <v>18865</v>
      </c>
      <c r="D42908" t="s">
        <v>132</v>
      </c>
      <c r="E42908">
        <v>1</v>
      </c>
      <c r="F42908" t="str">
        <f>TEXT(Table_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f t="shared" si="670"/>
        <v>0.33333333333333331</v>
      </c>
      <c r="C42909">
        <v>18865</v>
      </c>
      <c r="D42909" t="s">
        <v>149</v>
      </c>
      <c r="E42909">
        <v>1</v>
      </c>
      <c r="F42909" t="str">
        <f>TEXT(Table_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f t="shared" si="670"/>
        <v>0.5</v>
      </c>
      <c r="C42910">
        <v>18866</v>
      </c>
      <c r="D42910" t="s">
        <v>168</v>
      </c>
      <c r="E42910">
        <v>1</v>
      </c>
      <c r="F42910" t="str">
        <f>TEXT(Table_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f t="shared" si="670"/>
        <v>0.5</v>
      </c>
      <c r="C42911">
        <v>18866</v>
      </c>
      <c r="D42911" t="s">
        <v>32</v>
      </c>
      <c r="E42911">
        <v>1</v>
      </c>
      <c r="F42911" t="str">
        <f>TEXT(Table_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f t="shared" si="670"/>
        <v>0.5</v>
      </c>
      <c r="C42912">
        <v>18867</v>
      </c>
      <c r="D42912" t="s">
        <v>73</v>
      </c>
      <c r="E42912">
        <v>1</v>
      </c>
      <c r="F42912" t="str">
        <f>TEXT(Table_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f t="shared" si="670"/>
        <v>0.5</v>
      </c>
      <c r="C42913">
        <v>18867</v>
      </c>
      <c r="D42913" t="s">
        <v>112</v>
      </c>
      <c r="E42913">
        <v>2</v>
      </c>
      <c r="F42913" t="str">
        <f>TEXT(Table_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f t="shared" si="670"/>
        <v>0.5</v>
      </c>
      <c r="C42914">
        <v>18868</v>
      </c>
      <c r="D42914" t="s">
        <v>140</v>
      </c>
      <c r="E42914">
        <v>1</v>
      </c>
      <c r="F42914" t="str">
        <f>TEXT(Table_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f t="shared" si="670"/>
        <v>0.5</v>
      </c>
      <c r="C42915">
        <v>18868</v>
      </c>
      <c r="D42915" t="s">
        <v>65</v>
      </c>
      <c r="E42915">
        <v>1</v>
      </c>
      <c r="F42915" t="str">
        <f>TEXT(Table_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f t="shared" si="670"/>
        <v>0.33333333333333331</v>
      </c>
      <c r="C42916">
        <v>18869</v>
      </c>
      <c r="D42916" t="s">
        <v>72</v>
      </c>
      <c r="E42916">
        <v>1</v>
      </c>
      <c r="F42916" t="str">
        <f>TEXT(Table_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f t="shared" si="670"/>
        <v>0.33333333333333331</v>
      </c>
      <c r="C42917">
        <v>18869</v>
      </c>
      <c r="D42917" t="s">
        <v>103</v>
      </c>
      <c r="E42917">
        <v>1</v>
      </c>
      <c r="F42917" t="str">
        <f>TEXT(Table_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f t="shared" si="670"/>
        <v>0.33333333333333331</v>
      </c>
      <c r="C42918">
        <v>18869</v>
      </c>
      <c r="D42918" t="s">
        <v>150</v>
      </c>
      <c r="E42918">
        <v>1</v>
      </c>
      <c r="F42918" t="str">
        <f>TEXT(Table_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f t="shared" si="670"/>
        <v>0.33333333333333331</v>
      </c>
      <c r="C42919">
        <v>18870</v>
      </c>
      <c r="D42919" t="s">
        <v>96</v>
      </c>
      <c r="E42919">
        <v>1</v>
      </c>
      <c r="F42919" t="str">
        <f>TEXT(Table_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f t="shared" si="670"/>
        <v>0.33333333333333331</v>
      </c>
      <c r="C42920">
        <v>18870</v>
      </c>
      <c r="D42920" t="s">
        <v>142</v>
      </c>
      <c r="E42920">
        <v>1</v>
      </c>
      <c r="F42920" t="str">
        <f>TEXT(Table_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f t="shared" si="670"/>
        <v>0.33333333333333331</v>
      </c>
      <c r="C42921">
        <v>18870</v>
      </c>
      <c r="D42921" t="s">
        <v>12</v>
      </c>
      <c r="E42921">
        <v>1</v>
      </c>
      <c r="F42921" t="str">
        <f>TEXT(Table_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f t="shared" si="670"/>
        <v>0.5</v>
      </c>
      <c r="C42922">
        <v>18871</v>
      </c>
      <c r="D42922" t="s">
        <v>76</v>
      </c>
      <c r="E42922">
        <v>1</v>
      </c>
      <c r="F42922" t="str">
        <f>TEXT(Table_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f t="shared" si="670"/>
        <v>0.5</v>
      </c>
      <c r="C42923">
        <v>18871</v>
      </c>
      <c r="D42923" t="s">
        <v>36</v>
      </c>
      <c r="E42923">
        <v>1</v>
      </c>
      <c r="F42923" t="str">
        <f>TEXT(Table_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f t="shared" si="670"/>
        <v>0.25</v>
      </c>
      <c r="C42924">
        <v>18872</v>
      </c>
      <c r="D42924" t="s">
        <v>20</v>
      </c>
      <c r="E42924">
        <v>1</v>
      </c>
      <c r="F42924" t="str">
        <f>TEXT(Table_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f t="shared" si="670"/>
        <v>0.25</v>
      </c>
      <c r="C42925">
        <v>18872</v>
      </c>
      <c r="D42925" t="s">
        <v>90</v>
      </c>
      <c r="E42925">
        <v>1</v>
      </c>
      <c r="F42925" t="str">
        <f>TEXT(Table_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f t="shared" si="670"/>
        <v>0.25</v>
      </c>
      <c r="C42926">
        <v>18872</v>
      </c>
      <c r="D42926" t="s">
        <v>161</v>
      </c>
      <c r="E42926">
        <v>1</v>
      </c>
      <c r="F42926" t="str">
        <f>TEXT(Table_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f t="shared" si="670"/>
        <v>0.25</v>
      </c>
      <c r="C42927">
        <v>18872</v>
      </c>
      <c r="D42927" t="s">
        <v>47</v>
      </c>
      <c r="E42927">
        <v>1</v>
      </c>
      <c r="F42927" t="str">
        <f>TEXT(Table_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f t="shared" si="670"/>
        <v>1</v>
      </c>
      <c r="C42928">
        <v>18873</v>
      </c>
      <c r="D42928" t="s">
        <v>25</v>
      </c>
      <c r="E42928">
        <v>1</v>
      </c>
      <c r="F42928" t="str">
        <f>TEXT(Table_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f t="shared" si="670"/>
        <v>1</v>
      </c>
      <c r="C42929">
        <v>18874</v>
      </c>
      <c r="D42929" t="s">
        <v>47</v>
      </c>
      <c r="E42929">
        <v>1</v>
      </c>
      <c r="F42929" t="str">
        <f>TEXT(Table_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f t="shared" si="670"/>
        <v>0.25</v>
      </c>
      <c r="C42930">
        <v>18875</v>
      </c>
      <c r="D42930" t="s">
        <v>40</v>
      </c>
      <c r="E42930">
        <v>1</v>
      </c>
      <c r="F42930" t="str">
        <f>TEXT(Table_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f t="shared" si="670"/>
        <v>0.25</v>
      </c>
      <c r="C42931">
        <v>18875</v>
      </c>
      <c r="D42931" t="s">
        <v>165</v>
      </c>
      <c r="E42931">
        <v>1</v>
      </c>
      <c r="F42931" t="str">
        <f>TEXT(Table_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f t="shared" si="670"/>
        <v>0.25</v>
      </c>
      <c r="C42932">
        <v>18875</v>
      </c>
      <c r="D42932" t="s">
        <v>87</v>
      </c>
      <c r="E42932">
        <v>1</v>
      </c>
      <c r="F42932" t="str">
        <f>TEXT(Table_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f t="shared" si="670"/>
        <v>0.25</v>
      </c>
      <c r="C42933">
        <v>18875</v>
      </c>
      <c r="D42933" t="s">
        <v>117</v>
      </c>
      <c r="E42933">
        <v>1</v>
      </c>
      <c r="F42933" t="str">
        <f>TEXT(Table_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f t="shared" si="670"/>
        <v>0.5</v>
      </c>
      <c r="C42934">
        <v>18876</v>
      </c>
      <c r="D42934" t="s">
        <v>72</v>
      </c>
      <c r="E42934">
        <v>1</v>
      </c>
      <c r="F42934" t="str">
        <f>TEXT(Table_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f t="shared" si="670"/>
        <v>0.5</v>
      </c>
      <c r="C42935">
        <v>18876</v>
      </c>
      <c r="D42935" t="s">
        <v>12</v>
      </c>
      <c r="E42935">
        <v>1</v>
      </c>
      <c r="F42935" t="str">
        <f>TEXT(Table_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f t="shared" si="670"/>
        <v>1</v>
      </c>
      <c r="C42936">
        <v>18877</v>
      </c>
      <c r="D42936" t="s">
        <v>36</v>
      </c>
      <c r="E42936">
        <v>1</v>
      </c>
      <c r="F42936" t="str">
        <f>TEXT(Table_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f t="shared" si="670"/>
        <v>0.5</v>
      </c>
      <c r="C42937">
        <v>18878</v>
      </c>
      <c r="D42937" t="s">
        <v>153</v>
      </c>
      <c r="E42937">
        <v>1</v>
      </c>
      <c r="F42937" t="str">
        <f>TEXT(Table_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f t="shared" si="670"/>
        <v>0.5</v>
      </c>
      <c r="C42938">
        <v>18878</v>
      </c>
      <c r="D42938" t="s">
        <v>119</v>
      </c>
      <c r="E42938">
        <v>1</v>
      </c>
      <c r="F42938" t="str">
        <f>TEXT(Table_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f t="shared" si="670"/>
        <v>0.33333333333333331</v>
      </c>
      <c r="C42939">
        <v>18879</v>
      </c>
      <c r="D42939" t="s">
        <v>100</v>
      </c>
      <c r="E42939">
        <v>1</v>
      </c>
      <c r="F42939" t="str">
        <f>TEXT(Table_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f t="shared" si="670"/>
        <v>0.33333333333333331</v>
      </c>
      <c r="C42940">
        <v>18879</v>
      </c>
      <c r="D42940" t="s">
        <v>161</v>
      </c>
      <c r="E42940">
        <v>1</v>
      </c>
      <c r="F42940" t="str">
        <f>TEXT(Table_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f t="shared" si="670"/>
        <v>0.33333333333333331</v>
      </c>
      <c r="C42941">
        <v>18879</v>
      </c>
      <c r="D42941" t="s">
        <v>68</v>
      </c>
      <c r="E42941">
        <v>1</v>
      </c>
      <c r="F42941" t="str">
        <f>TEXT(Table_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f t="shared" si="670"/>
        <v>0.25</v>
      </c>
      <c r="C42942">
        <v>18880</v>
      </c>
      <c r="D42942" t="s">
        <v>80</v>
      </c>
      <c r="E42942">
        <v>1</v>
      </c>
      <c r="F42942" t="str">
        <f>TEXT(Table_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f t="shared" si="670"/>
        <v>0.25</v>
      </c>
      <c r="C42943">
        <v>18880</v>
      </c>
      <c r="D42943" t="s">
        <v>17</v>
      </c>
      <c r="E42943">
        <v>1</v>
      </c>
      <c r="F42943" t="str">
        <f>TEXT(Table_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f t="shared" si="670"/>
        <v>0.25</v>
      </c>
      <c r="C42944">
        <v>18880</v>
      </c>
      <c r="D42944" t="s">
        <v>36</v>
      </c>
      <c r="E42944">
        <v>1</v>
      </c>
      <c r="F42944" t="str">
        <f>TEXT(Table_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f t="shared" si="670"/>
        <v>0.25</v>
      </c>
      <c r="C42945">
        <v>18880</v>
      </c>
      <c r="D42945" t="s">
        <v>170</v>
      </c>
      <c r="E42945">
        <v>1</v>
      </c>
      <c r="F42945" t="str">
        <f>TEXT(Table_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f t="shared" ref="B42946:B43009" si="671">1/COUNTIF(C:C,C42946)</f>
        <v>1</v>
      </c>
      <c r="C42946">
        <v>18881</v>
      </c>
      <c r="D42946" t="s">
        <v>65</v>
      </c>
      <c r="E42946">
        <v>1</v>
      </c>
      <c r="F42946" t="str">
        <f>TEXT(Table_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f t="shared" si="671"/>
        <v>0.33333333333333331</v>
      </c>
      <c r="C42947">
        <v>18882</v>
      </c>
      <c r="D42947" t="s">
        <v>134</v>
      </c>
      <c r="E42947">
        <v>1</v>
      </c>
      <c r="F42947" t="str">
        <f>TEXT(Table_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f t="shared" si="671"/>
        <v>0.33333333333333331</v>
      </c>
      <c r="C42948">
        <v>18882</v>
      </c>
      <c r="D42948" t="s">
        <v>148</v>
      </c>
      <c r="E42948">
        <v>1</v>
      </c>
      <c r="F42948" t="str">
        <f>TEXT(Table_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f t="shared" si="671"/>
        <v>0.33333333333333331</v>
      </c>
      <c r="C42949">
        <v>18882</v>
      </c>
      <c r="D42949" t="s">
        <v>121</v>
      </c>
      <c r="E42949">
        <v>2</v>
      </c>
      <c r="F42949" t="str">
        <f>TEXT(Table_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f t="shared" si="671"/>
        <v>0.33333333333333331</v>
      </c>
      <c r="C42950">
        <v>18883</v>
      </c>
      <c r="D42950" t="s">
        <v>25</v>
      </c>
      <c r="E42950">
        <v>1</v>
      </c>
      <c r="F42950" t="str">
        <f>TEXT(Table_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f t="shared" si="671"/>
        <v>0.33333333333333331</v>
      </c>
      <c r="C42951">
        <v>18883</v>
      </c>
      <c r="D42951" t="s">
        <v>122</v>
      </c>
      <c r="E42951">
        <v>1</v>
      </c>
      <c r="F42951" t="str">
        <f>TEXT(Table_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f t="shared" si="671"/>
        <v>0.33333333333333331</v>
      </c>
      <c r="C42952">
        <v>18883</v>
      </c>
      <c r="D42952" t="s">
        <v>65</v>
      </c>
      <c r="E42952">
        <v>1</v>
      </c>
      <c r="F42952" t="str">
        <f>TEXT(Table_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f t="shared" si="671"/>
        <v>0.25</v>
      </c>
      <c r="C42953">
        <v>18884</v>
      </c>
      <c r="D42953" t="s">
        <v>96</v>
      </c>
      <c r="E42953">
        <v>1</v>
      </c>
      <c r="F42953" t="str">
        <f>TEXT(Table_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f t="shared" si="671"/>
        <v>0.25</v>
      </c>
      <c r="C42954">
        <v>18884</v>
      </c>
      <c r="D42954" t="s">
        <v>36</v>
      </c>
      <c r="E42954">
        <v>1</v>
      </c>
      <c r="F42954" t="str">
        <f>TEXT(Table_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f t="shared" si="671"/>
        <v>0.25</v>
      </c>
      <c r="C42955">
        <v>18884</v>
      </c>
      <c r="D42955" t="s">
        <v>120</v>
      </c>
      <c r="E42955">
        <v>1</v>
      </c>
      <c r="F42955" t="str">
        <f>TEXT(Table_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f t="shared" si="671"/>
        <v>0.25</v>
      </c>
      <c r="C42956">
        <v>18884</v>
      </c>
      <c r="D42956" t="s">
        <v>122</v>
      </c>
      <c r="E42956">
        <v>1</v>
      </c>
      <c r="F42956" t="str">
        <f>TEXT(Table_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f t="shared" si="671"/>
        <v>1</v>
      </c>
      <c r="C42957">
        <v>18885</v>
      </c>
      <c r="D42957" t="s">
        <v>72</v>
      </c>
      <c r="E42957">
        <v>1</v>
      </c>
      <c r="F42957" t="str">
        <f>TEXT(Table_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f t="shared" si="671"/>
        <v>0.33333333333333331</v>
      </c>
      <c r="C42958">
        <v>18886</v>
      </c>
      <c r="D42958" t="s">
        <v>138</v>
      </c>
      <c r="E42958">
        <v>1</v>
      </c>
      <c r="F42958" t="str">
        <f>TEXT(Table_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f t="shared" si="671"/>
        <v>0.33333333333333331</v>
      </c>
      <c r="C42959">
        <v>18886</v>
      </c>
      <c r="D42959" t="s">
        <v>132</v>
      </c>
      <c r="E42959">
        <v>1</v>
      </c>
      <c r="F42959" t="str">
        <f>TEXT(Table_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f t="shared" si="671"/>
        <v>0.33333333333333331</v>
      </c>
      <c r="C42960">
        <v>18886</v>
      </c>
      <c r="D42960" t="s">
        <v>162</v>
      </c>
      <c r="E42960">
        <v>1</v>
      </c>
      <c r="F42960" t="str">
        <f>TEXT(Table_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f t="shared" si="671"/>
        <v>1</v>
      </c>
      <c r="C42961">
        <v>18887</v>
      </c>
      <c r="D42961" t="s">
        <v>20</v>
      </c>
      <c r="E42961">
        <v>1</v>
      </c>
      <c r="F42961" t="str">
        <f>TEXT(Table_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f t="shared" si="671"/>
        <v>1</v>
      </c>
      <c r="C42962">
        <v>18888</v>
      </c>
      <c r="D42962" t="s">
        <v>90</v>
      </c>
      <c r="E42962">
        <v>1</v>
      </c>
      <c r="F42962" t="str">
        <f>TEXT(Table_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f t="shared" si="671"/>
        <v>0.5</v>
      </c>
      <c r="C42963">
        <v>18889</v>
      </c>
      <c r="D42963" t="s">
        <v>40</v>
      </c>
      <c r="E42963">
        <v>1</v>
      </c>
      <c r="F42963" t="str">
        <f>TEXT(Table_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f t="shared" si="671"/>
        <v>0.5</v>
      </c>
      <c r="C42964">
        <v>18889</v>
      </c>
      <c r="D42964" t="s">
        <v>62</v>
      </c>
      <c r="E42964">
        <v>1</v>
      </c>
      <c r="F42964" t="str">
        <f>TEXT(Table_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f t="shared" si="671"/>
        <v>1</v>
      </c>
      <c r="C42965">
        <v>18890</v>
      </c>
      <c r="D42965" t="s">
        <v>40</v>
      </c>
      <c r="E42965">
        <v>1</v>
      </c>
      <c r="F42965" t="str">
        <f>TEXT(Table_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f t="shared" si="671"/>
        <v>7.1428571428571425E-2</v>
      </c>
      <c r="C42966">
        <v>18891</v>
      </c>
      <c r="D42966" t="s">
        <v>84</v>
      </c>
      <c r="E42966">
        <v>1</v>
      </c>
      <c r="F42966" t="str">
        <f>TEXT(Table_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f t="shared" si="671"/>
        <v>7.1428571428571425E-2</v>
      </c>
      <c r="C42967">
        <v>18891</v>
      </c>
      <c r="D42967" t="s">
        <v>165</v>
      </c>
      <c r="E42967">
        <v>1</v>
      </c>
      <c r="F42967" t="str">
        <f>TEXT(Table_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f t="shared" si="671"/>
        <v>7.1428571428571425E-2</v>
      </c>
      <c r="C42968">
        <v>18891</v>
      </c>
      <c r="D42968" t="s">
        <v>50</v>
      </c>
      <c r="E42968">
        <v>1</v>
      </c>
      <c r="F42968" t="str">
        <f>TEXT(Table_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f t="shared" si="671"/>
        <v>7.1428571428571425E-2</v>
      </c>
      <c r="C42969">
        <v>18891</v>
      </c>
      <c r="D42969" t="s">
        <v>90</v>
      </c>
      <c r="E42969">
        <v>1</v>
      </c>
      <c r="F42969" t="str">
        <f>TEXT(Table_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f t="shared" si="671"/>
        <v>7.1428571428571425E-2</v>
      </c>
      <c r="C42970">
        <v>18891</v>
      </c>
      <c r="D42970" t="s">
        <v>99</v>
      </c>
      <c r="E42970">
        <v>1</v>
      </c>
      <c r="F42970" t="str">
        <f>TEXT(Table_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f t="shared" si="671"/>
        <v>7.1428571428571425E-2</v>
      </c>
      <c r="C42971">
        <v>18891</v>
      </c>
      <c r="D42971" t="s">
        <v>132</v>
      </c>
      <c r="E42971">
        <v>1</v>
      </c>
      <c r="F42971" t="str">
        <f>TEXT(Table_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f t="shared" si="671"/>
        <v>7.1428571428571425E-2</v>
      </c>
      <c r="C42972">
        <v>18891</v>
      </c>
      <c r="D42972" t="s">
        <v>146</v>
      </c>
      <c r="E42972">
        <v>1</v>
      </c>
      <c r="F42972" t="str">
        <f>TEXT(Table_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f t="shared" si="671"/>
        <v>7.1428571428571425E-2</v>
      </c>
      <c r="C42973">
        <v>18891</v>
      </c>
      <c r="D42973" t="s">
        <v>103</v>
      </c>
      <c r="E42973">
        <v>1</v>
      </c>
      <c r="F42973" t="str">
        <f>TEXT(Table_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f t="shared" si="671"/>
        <v>7.1428571428571425E-2</v>
      </c>
      <c r="C42974">
        <v>18891</v>
      </c>
      <c r="D42974" t="s">
        <v>68</v>
      </c>
      <c r="E42974">
        <v>1</v>
      </c>
      <c r="F42974" t="str">
        <f>TEXT(Table_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f t="shared" si="671"/>
        <v>7.1428571428571425E-2</v>
      </c>
      <c r="C42975">
        <v>18891</v>
      </c>
      <c r="D42975" t="s">
        <v>148</v>
      </c>
      <c r="E42975">
        <v>1</v>
      </c>
      <c r="F42975" t="str">
        <f>TEXT(Table_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f t="shared" si="671"/>
        <v>7.1428571428571425E-2</v>
      </c>
      <c r="C42976">
        <v>18891</v>
      </c>
      <c r="D42976" t="s">
        <v>77</v>
      </c>
      <c r="E42976">
        <v>1</v>
      </c>
      <c r="F42976" t="str">
        <f>TEXT(Table_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f t="shared" si="671"/>
        <v>7.1428571428571425E-2</v>
      </c>
      <c r="C42977">
        <v>18891</v>
      </c>
      <c r="D42977" t="s">
        <v>150</v>
      </c>
      <c r="E42977">
        <v>1</v>
      </c>
      <c r="F42977" t="str">
        <f>TEXT(Table_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f t="shared" si="671"/>
        <v>7.1428571428571425E-2</v>
      </c>
      <c r="C42978">
        <v>18891</v>
      </c>
      <c r="D42978" t="s">
        <v>137</v>
      </c>
      <c r="E42978">
        <v>1</v>
      </c>
      <c r="F42978" t="str">
        <f>TEXT(Table_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f t="shared" si="671"/>
        <v>7.1428571428571425E-2</v>
      </c>
      <c r="C42979">
        <v>18891</v>
      </c>
      <c r="D42979" t="s">
        <v>122</v>
      </c>
      <c r="E42979">
        <v>1</v>
      </c>
      <c r="F42979" t="str">
        <f>TEXT(Table_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f t="shared" si="671"/>
        <v>0.25</v>
      </c>
      <c r="C42980">
        <v>18892</v>
      </c>
      <c r="D42980" t="s">
        <v>168</v>
      </c>
      <c r="E42980">
        <v>1</v>
      </c>
      <c r="F42980" t="str">
        <f>TEXT(Table_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f t="shared" si="671"/>
        <v>0.25</v>
      </c>
      <c r="C42981">
        <v>18892</v>
      </c>
      <c r="D42981" t="s">
        <v>36</v>
      </c>
      <c r="E42981">
        <v>1</v>
      </c>
      <c r="F42981" t="str">
        <f>TEXT(Table_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f t="shared" si="671"/>
        <v>0.25</v>
      </c>
      <c r="C42982">
        <v>18892</v>
      </c>
      <c r="D42982" t="s">
        <v>112</v>
      </c>
      <c r="E42982">
        <v>1</v>
      </c>
      <c r="F42982" t="str">
        <f>TEXT(Table_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f t="shared" si="671"/>
        <v>0.25</v>
      </c>
      <c r="C42983">
        <v>18892</v>
      </c>
      <c r="D42983" t="s">
        <v>77</v>
      </c>
      <c r="E42983">
        <v>1</v>
      </c>
      <c r="F42983" t="str">
        <f>TEXT(Table_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f t="shared" si="671"/>
        <v>1</v>
      </c>
      <c r="C42984">
        <v>18893</v>
      </c>
      <c r="D42984" t="s">
        <v>36</v>
      </c>
      <c r="E42984">
        <v>1</v>
      </c>
      <c r="F42984" t="str">
        <f>TEXT(Table_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f t="shared" si="671"/>
        <v>1</v>
      </c>
      <c r="C42985">
        <v>18894</v>
      </c>
      <c r="D42985" t="s">
        <v>59</v>
      </c>
      <c r="E42985">
        <v>1</v>
      </c>
      <c r="F42985" t="str">
        <f>TEXT(Table_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f t="shared" si="671"/>
        <v>0.5</v>
      </c>
      <c r="C42986">
        <v>18895</v>
      </c>
      <c r="D42986" t="s">
        <v>142</v>
      </c>
      <c r="E42986">
        <v>1</v>
      </c>
      <c r="F42986" t="str">
        <f>TEXT(Table_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f t="shared" si="671"/>
        <v>0.5</v>
      </c>
      <c r="C42987">
        <v>18895</v>
      </c>
      <c r="D42987" t="s">
        <v>143</v>
      </c>
      <c r="E42987">
        <v>1</v>
      </c>
      <c r="F42987" t="str">
        <f>TEXT(Table_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f t="shared" si="671"/>
        <v>0.33333333333333331</v>
      </c>
      <c r="C42988">
        <v>18896</v>
      </c>
      <c r="D42988" t="s">
        <v>118</v>
      </c>
      <c r="E42988">
        <v>1</v>
      </c>
      <c r="F42988" t="str">
        <f>TEXT(Table_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f t="shared" si="671"/>
        <v>0.33333333333333331</v>
      </c>
      <c r="C42989">
        <v>18896</v>
      </c>
      <c r="D42989" t="s">
        <v>112</v>
      </c>
      <c r="E42989">
        <v>1</v>
      </c>
      <c r="F42989" t="str">
        <f>TEXT(Table_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f t="shared" si="671"/>
        <v>0.33333333333333331</v>
      </c>
      <c r="C42990">
        <v>18896</v>
      </c>
      <c r="D42990" t="s">
        <v>69</v>
      </c>
      <c r="E42990">
        <v>1</v>
      </c>
      <c r="F42990" t="str">
        <f>TEXT(Table_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f t="shared" si="671"/>
        <v>0.25</v>
      </c>
      <c r="C42991">
        <v>18897</v>
      </c>
      <c r="D42991" t="s">
        <v>84</v>
      </c>
      <c r="E42991">
        <v>1</v>
      </c>
      <c r="F42991" t="str">
        <f>TEXT(Table_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f t="shared" si="671"/>
        <v>0.25</v>
      </c>
      <c r="C42992">
        <v>18897</v>
      </c>
      <c r="D42992" t="s">
        <v>126</v>
      </c>
      <c r="E42992">
        <v>1</v>
      </c>
      <c r="F42992" t="str">
        <f>TEXT(Table_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f t="shared" si="671"/>
        <v>0.25</v>
      </c>
      <c r="C42993">
        <v>18897</v>
      </c>
      <c r="D42993" t="s">
        <v>151</v>
      </c>
      <c r="E42993">
        <v>1</v>
      </c>
      <c r="F42993" t="str">
        <f>TEXT(Table_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f t="shared" si="671"/>
        <v>0.25</v>
      </c>
      <c r="C42994">
        <v>18897</v>
      </c>
      <c r="D42994" t="s">
        <v>122</v>
      </c>
      <c r="E42994">
        <v>1</v>
      </c>
      <c r="F42994" t="str">
        <f>TEXT(Table_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f t="shared" si="671"/>
        <v>1</v>
      </c>
      <c r="C42995">
        <v>18898</v>
      </c>
      <c r="D42995" t="s">
        <v>73</v>
      </c>
      <c r="E42995">
        <v>1</v>
      </c>
      <c r="F42995" t="str">
        <f>TEXT(Table_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f t="shared" si="671"/>
        <v>0.5</v>
      </c>
      <c r="C42996">
        <v>18899</v>
      </c>
      <c r="D42996" t="s">
        <v>165</v>
      </c>
      <c r="E42996">
        <v>1</v>
      </c>
      <c r="F42996" t="str">
        <f>TEXT(Table_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f t="shared" si="671"/>
        <v>0.5</v>
      </c>
      <c r="C42997">
        <v>18899</v>
      </c>
      <c r="D42997" t="s">
        <v>29</v>
      </c>
      <c r="E42997">
        <v>1</v>
      </c>
      <c r="F42997" t="str">
        <f>TEXT(Table_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f t="shared" si="671"/>
        <v>0.5</v>
      </c>
      <c r="C42998">
        <v>18900</v>
      </c>
      <c r="D42998" t="s">
        <v>84</v>
      </c>
      <c r="E42998">
        <v>1</v>
      </c>
      <c r="F42998" t="str">
        <f>TEXT(Table_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f t="shared" si="671"/>
        <v>0.5</v>
      </c>
      <c r="C42999">
        <v>18900</v>
      </c>
      <c r="D42999" t="s">
        <v>164</v>
      </c>
      <c r="E42999">
        <v>1</v>
      </c>
      <c r="F42999" t="str">
        <f>TEXT(Table_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f t="shared" si="671"/>
        <v>0.25</v>
      </c>
      <c r="C43000">
        <v>18901</v>
      </c>
      <c r="D43000" t="s">
        <v>118</v>
      </c>
      <c r="E43000">
        <v>1</v>
      </c>
      <c r="F43000" t="str">
        <f>TEXT(Table_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f t="shared" si="671"/>
        <v>0.25</v>
      </c>
      <c r="C43001">
        <v>18901</v>
      </c>
      <c r="D43001" t="s">
        <v>84</v>
      </c>
      <c r="E43001">
        <v>1</v>
      </c>
      <c r="F43001" t="str">
        <f>TEXT(Table_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f t="shared" si="671"/>
        <v>0.25</v>
      </c>
      <c r="C43002">
        <v>18901</v>
      </c>
      <c r="D43002" t="s">
        <v>68</v>
      </c>
      <c r="E43002">
        <v>1</v>
      </c>
      <c r="F43002" t="str">
        <f>TEXT(Table_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f t="shared" si="671"/>
        <v>0.25</v>
      </c>
      <c r="C43003">
        <v>18901</v>
      </c>
      <c r="D43003" t="s">
        <v>162</v>
      </c>
      <c r="E43003">
        <v>1</v>
      </c>
      <c r="F43003" t="str">
        <f>TEXT(Table_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f t="shared" si="671"/>
        <v>1</v>
      </c>
      <c r="C43004">
        <v>18902</v>
      </c>
      <c r="D43004" t="s">
        <v>150</v>
      </c>
      <c r="E43004">
        <v>1</v>
      </c>
      <c r="F43004" t="str">
        <f>TEXT(Table_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f t="shared" si="671"/>
        <v>0.1</v>
      </c>
      <c r="C43005">
        <v>18903</v>
      </c>
      <c r="D43005" t="s">
        <v>76</v>
      </c>
      <c r="E43005">
        <v>1</v>
      </c>
      <c r="F43005" t="str">
        <f>TEXT(Table_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f t="shared" si="671"/>
        <v>0.1</v>
      </c>
      <c r="C43006">
        <v>18903</v>
      </c>
      <c r="D43006" t="s">
        <v>80</v>
      </c>
      <c r="E43006">
        <v>1</v>
      </c>
      <c r="F43006" t="str">
        <f>TEXT(Table_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f t="shared" si="671"/>
        <v>0.1</v>
      </c>
      <c r="C43007">
        <v>18903</v>
      </c>
      <c r="D43007" t="s">
        <v>81</v>
      </c>
      <c r="E43007">
        <v>1</v>
      </c>
      <c r="F43007" t="str">
        <f>TEXT(Table_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f t="shared" si="671"/>
        <v>0.1</v>
      </c>
      <c r="C43008">
        <v>18903</v>
      </c>
      <c r="D43008" t="s">
        <v>17</v>
      </c>
      <c r="E43008">
        <v>1</v>
      </c>
      <c r="F43008" t="str">
        <f>TEXT(Table_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f t="shared" si="671"/>
        <v>0.1</v>
      </c>
      <c r="C43009">
        <v>18903</v>
      </c>
      <c r="D43009" t="s">
        <v>50</v>
      </c>
      <c r="E43009">
        <v>1</v>
      </c>
      <c r="F43009" t="str">
        <f>TEXT(Table_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f t="shared" ref="B43010:B43073" si="672">1/COUNTIF(C:C,C43010)</f>
        <v>0.1</v>
      </c>
      <c r="C43010">
        <v>18903</v>
      </c>
      <c r="D43010" t="s">
        <v>146</v>
      </c>
      <c r="E43010">
        <v>1</v>
      </c>
      <c r="F43010" t="str">
        <f>TEXT(Table_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f t="shared" si="672"/>
        <v>0.1</v>
      </c>
      <c r="C43011">
        <v>18903</v>
      </c>
      <c r="D43011" t="s">
        <v>93</v>
      </c>
      <c r="E43011">
        <v>1</v>
      </c>
      <c r="F43011" t="str">
        <f>TEXT(Table_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f t="shared" si="672"/>
        <v>0.1</v>
      </c>
      <c r="C43012">
        <v>18903</v>
      </c>
      <c r="D43012" t="s">
        <v>148</v>
      </c>
      <c r="E43012">
        <v>1</v>
      </c>
      <c r="F43012" t="str">
        <f>TEXT(Table_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f t="shared" si="672"/>
        <v>0.1</v>
      </c>
      <c r="C43013">
        <v>18903</v>
      </c>
      <c r="D43013" t="s">
        <v>77</v>
      </c>
      <c r="E43013">
        <v>2</v>
      </c>
      <c r="F43013" t="str">
        <f>TEXT(Table_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f t="shared" si="672"/>
        <v>0.1</v>
      </c>
      <c r="C43014">
        <v>18903</v>
      </c>
      <c r="D43014" t="s">
        <v>151</v>
      </c>
      <c r="E43014">
        <v>1</v>
      </c>
      <c r="F43014" t="str">
        <f>TEXT(Table_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f t="shared" si="672"/>
        <v>1</v>
      </c>
      <c r="C43015">
        <v>18904</v>
      </c>
      <c r="D43015" t="s">
        <v>158</v>
      </c>
      <c r="E43015">
        <v>1</v>
      </c>
      <c r="F43015" t="str">
        <f>TEXT(Table_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f t="shared" si="672"/>
        <v>1</v>
      </c>
      <c r="C43016">
        <v>18905</v>
      </c>
      <c r="D43016" t="s">
        <v>77</v>
      </c>
      <c r="E43016">
        <v>1</v>
      </c>
      <c r="F43016" t="str">
        <f>TEXT(Table_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f t="shared" si="672"/>
        <v>0.5</v>
      </c>
      <c r="C43017">
        <v>18906</v>
      </c>
      <c r="D43017" t="s">
        <v>121</v>
      </c>
      <c r="E43017">
        <v>1</v>
      </c>
      <c r="F43017" t="str">
        <f>TEXT(Table_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f t="shared" si="672"/>
        <v>0.5</v>
      </c>
      <c r="C43018">
        <v>18906</v>
      </c>
      <c r="D43018" t="s">
        <v>162</v>
      </c>
      <c r="E43018">
        <v>1</v>
      </c>
      <c r="F43018" t="str">
        <f>TEXT(Table_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f t="shared" si="672"/>
        <v>0.33333333333333331</v>
      </c>
      <c r="C43019">
        <v>18907</v>
      </c>
      <c r="D43019" t="s">
        <v>165</v>
      </c>
      <c r="E43019">
        <v>1</v>
      </c>
      <c r="F43019" t="str">
        <f>TEXT(Table_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f t="shared" si="672"/>
        <v>0.33333333333333331</v>
      </c>
      <c r="C43020">
        <v>18907</v>
      </c>
      <c r="D43020" t="s">
        <v>81</v>
      </c>
      <c r="E43020">
        <v>1</v>
      </c>
      <c r="F43020" t="str">
        <f>TEXT(Table_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f t="shared" si="672"/>
        <v>0.33333333333333331</v>
      </c>
      <c r="C43021">
        <v>18907</v>
      </c>
      <c r="D43021" t="s">
        <v>17</v>
      </c>
      <c r="E43021">
        <v>1</v>
      </c>
      <c r="F43021" t="str">
        <f>TEXT(Table_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f t="shared" si="672"/>
        <v>1</v>
      </c>
      <c r="C43022">
        <v>18908</v>
      </c>
      <c r="D43022" t="s">
        <v>109</v>
      </c>
      <c r="E43022">
        <v>1</v>
      </c>
      <c r="F43022" t="str">
        <f>TEXT(Table_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f t="shared" si="672"/>
        <v>0.5</v>
      </c>
      <c r="C43023">
        <v>18909</v>
      </c>
      <c r="D43023" t="s">
        <v>54</v>
      </c>
      <c r="E43023">
        <v>1</v>
      </c>
      <c r="F43023" t="str">
        <f>TEXT(Table_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f t="shared" si="672"/>
        <v>0.5</v>
      </c>
      <c r="C43024">
        <v>18909</v>
      </c>
      <c r="D43024" t="s">
        <v>155</v>
      </c>
      <c r="E43024">
        <v>1</v>
      </c>
      <c r="F43024" t="str">
        <f>TEXT(Table_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f t="shared" si="672"/>
        <v>0.5</v>
      </c>
      <c r="C43025">
        <v>18910</v>
      </c>
      <c r="D43025" t="s">
        <v>116</v>
      </c>
      <c r="E43025">
        <v>1</v>
      </c>
      <c r="F43025" t="str">
        <f>TEXT(Table_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f t="shared" si="672"/>
        <v>0.5</v>
      </c>
      <c r="C43026">
        <v>18910</v>
      </c>
      <c r="D43026" t="s">
        <v>159</v>
      </c>
      <c r="E43026">
        <v>1</v>
      </c>
      <c r="F43026" t="str">
        <f>TEXT(Table_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f t="shared" si="672"/>
        <v>1</v>
      </c>
      <c r="C43027">
        <v>18911</v>
      </c>
      <c r="D43027" t="s">
        <v>133</v>
      </c>
      <c r="E43027">
        <v>1</v>
      </c>
      <c r="F43027" t="str">
        <f>TEXT(Table_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f t="shared" si="672"/>
        <v>0.5</v>
      </c>
      <c r="C43028">
        <v>18912</v>
      </c>
      <c r="D43028" t="s">
        <v>132</v>
      </c>
      <c r="E43028">
        <v>1</v>
      </c>
      <c r="F43028" t="str">
        <f>TEXT(Table_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f t="shared" si="672"/>
        <v>0.5</v>
      </c>
      <c r="C43029">
        <v>18912</v>
      </c>
      <c r="D43029" t="s">
        <v>170</v>
      </c>
      <c r="E43029">
        <v>1</v>
      </c>
      <c r="F43029" t="str">
        <f>TEXT(Table_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f t="shared" si="672"/>
        <v>0.5</v>
      </c>
      <c r="C43030">
        <v>18913</v>
      </c>
      <c r="D43030" t="s">
        <v>139</v>
      </c>
      <c r="E43030">
        <v>1</v>
      </c>
      <c r="F43030" t="str">
        <f>TEXT(Table_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f t="shared" si="672"/>
        <v>0.5</v>
      </c>
      <c r="C43031">
        <v>18913</v>
      </c>
      <c r="D43031" t="s">
        <v>20</v>
      </c>
      <c r="E43031">
        <v>1</v>
      </c>
      <c r="F43031" t="str">
        <f>TEXT(Table_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f t="shared" si="672"/>
        <v>1</v>
      </c>
      <c r="C43032">
        <v>18914</v>
      </c>
      <c r="D43032" t="s">
        <v>62</v>
      </c>
      <c r="E43032">
        <v>1</v>
      </c>
      <c r="F43032" t="str">
        <f>TEXT(Table_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f t="shared" si="672"/>
        <v>1</v>
      </c>
      <c r="C43033">
        <v>18915</v>
      </c>
      <c r="D43033" t="s">
        <v>12</v>
      </c>
      <c r="E43033">
        <v>1</v>
      </c>
      <c r="F43033" t="str">
        <f>TEXT(Table_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f t="shared" si="672"/>
        <v>1</v>
      </c>
      <c r="C43034">
        <v>18916</v>
      </c>
      <c r="D43034" t="s">
        <v>76</v>
      </c>
      <c r="E43034">
        <v>1</v>
      </c>
      <c r="F43034" t="str">
        <f>TEXT(Table_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f t="shared" si="672"/>
        <v>0.25</v>
      </c>
      <c r="C43035">
        <v>18917</v>
      </c>
      <c r="D43035" t="s">
        <v>90</v>
      </c>
      <c r="E43035">
        <v>1</v>
      </c>
      <c r="F43035" t="str">
        <f>TEXT(Table_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f t="shared" si="672"/>
        <v>0.25</v>
      </c>
      <c r="C43036">
        <v>18917</v>
      </c>
      <c r="D43036" t="s">
        <v>77</v>
      </c>
      <c r="E43036">
        <v>1</v>
      </c>
      <c r="F43036" t="str">
        <f>TEXT(Table_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f t="shared" si="672"/>
        <v>0.25</v>
      </c>
      <c r="C43037">
        <v>18917</v>
      </c>
      <c r="D43037" t="s">
        <v>157</v>
      </c>
      <c r="E43037">
        <v>1</v>
      </c>
      <c r="F43037" t="str">
        <f>TEXT(Table_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f t="shared" si="672"/>
        <v>0.25</v>
      </c>
      <c r="C43038">
        <v>18917</v>
      </c>
      <c r="D43038" t="s">
        <v>47</v>
      </c>
      <c r="E43038">
        <v>1</v>
      </c>
      <c r="F43038" t="str">
        <f>TEXT(Table_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f t="shared" si="672"/>
        <v>0.5</v>
      </c>
      <c r="C43039">
        <v>18918</v>
      </c>
      <c r="D43039" t="s">
        <v>118</v>
      </c>
      <c r="E43039">
        <v>1</v>
      </c>
      <c r="F43039" t="str">
        <f>TEXT(Table_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f t="shared" si="672"/>
        <v>0.5</v>
      </c>
      <c r="C43040">
        <v>18918</v>
      </c>
      <c r="D43040" t="s">
        <v>117</v>
      </c>
      <c r="E43040">
        <v>1</v>
      </c>
      <c r="F43040" t="str">
        <f>TEXT(Table_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f t="shared" si="672"/>
        <v>0.5</v>
      </c>
      <c r="C43041">
        <v>18919</v>
      </c>
      <c r="D43041" t="s">
        <v>132</v>
      </c>
      <c r="E43041">
        <v>1</v>
      </c>
      <c r="F43041" t="str">
        <f>TEXT(Table_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f t="shared" si="672"/>
        <v>0.5</v>
      </c>
      <c r="C43042">
        <v>18919</v>
      </c>
      <c r="D43042" t="s">
        <v>174</v>
      </c>
      <c r="E43042">
        <v>1</v>
      </c>
      <c r="F43042" t="str">
        <f>TEXT(Table_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f t="shared" si="672"/>
        <v>0.5</v>
      </c>
      <c r="C43043">
        <v>18920</v>
      </c>
      <c r="D43043" t="s">
        <v>165</v>
      </c>
      <c r="E43043">
        <v>1</v>
      </c>
      <c r="F43043" t="str">
        <f>TEXT(Table_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f t="shared" si="672"/>
        <v>0.5</v>
      </c>
      <c r="C43044">
        <v>18920</v>
      </c>
      <c r="D43044" t="s">
        <v>69</v>
      </c>
      <c r="E43044">
        <v>1</v>
      </c>
      <c r="F43044" t="str">
        <f>TEXT(Table_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f t="shared" si="672"/>
        <v>0.5</v>
      </c>
      <c r="C43045">
        <v>18921</v>
      </c>
      <c r="D43045" t="s">
        <v>90</v>
      </c>
      <c r="E43045">
        <v>1</v>
      </c>
      <c r="F43045" t="str">
        <f>TEXT(Table_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f t="shared" si="672"/>
        <v>0.5</v>
      </c>
      <c r="C43046">
        <v>18921</v>
      </c>
      <c r="D43046" t="s">
        <v>65</v>
      </c>
      <c r="E43046">
        <v>1</v>
      </c>
      <c r="F43046" t="str">
        <f>TEXT(Table_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f t="shared" si="672"/>
        <v>0.33333333333333331</v>
      </c>
      <c r="C43047">
        <v>18922</v>
      </c>
      <c r="D43047" t="s">
        <v>36</v>
      </c>
      <c r="E43047">
        <v>1</v>
      </c>
      <c r="F43047" t="str">
        <f>TEXT(Table_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f t="shared" si="672"/>
        <v>0.33333333333333331</v>
      </c>
      <c r="C43048">
        <v>18922</v>
      </c>
      <c r="D43048" t="s">
        <v>159</v>
      </c>
      <c r="E43048">
        <v>1</v>
      </c>
      <c r="F43048" t="str">
        <f>TEXT(Table_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f t="shared" si="672"/>
        <v>0.33333333333333331</v>
      </c>
      <c r="C43049">
        <v>18922</v>
      </c>
      <c r="D43049" t="s">
        <v>135</v>
      </c>
      <c r="E43049">
        <v>1</v>
      </c>
      <c r="F43049" t="str">
        <f>TEXT(Table_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f t="shared" si="672"/>
        <v>0.33333333333333331</v>
      </c>
      <c r="C43050">
        <v>18923</v>
      </c>
      <c r="D43050" t="s">
        <v>160</v>
      </c>
      <c r="E43050">
        <v>1</v>
      </c>
      <c r="F43050" t="str">
        <f>TEXT(Table_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f t="shared" si="672"/>
        <v>0.33333333333333331</v>
      </c>
      <c r="C43051">
        <v>18923</v>
      </c>
      <c r="D43051" t="s">
        <v>100</v>
      </c>
      <c r="E43051">
        <v>1</v>
      </c>
      <c r="F43051" t="str">
        <f>TEXT(Table_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f t="shared" si="672"/>
        <v>0.33333333333333331</v>
      </c>
      <c r="C43052">
        <v>18923</v>
      </c>
      <c r="D43052" t="s">
        <v>137</v>
      </c>
      <c r="E43052">
        <v>1</v>
      </c>
      <c r="F43052" t="str">
        <f>TEXT(Table_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f t="shared" si="672"/>
        <v>0.33333333333333331</v>
      </c>
      <c r="C43053">
        <v>18924</v>
      </c>
      <c r="D43053" t="s">
        <v>142</v>
      </c>
      <c r="E43053">
        <v>1</v>
      </c>
      <c r="F43053" t="str">
        <f>TEXT(Table_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f t="shared" si="672"/>
        <v>0.33333333333333331</v>
      </c>
      <c r="C43054">
        <v>18924</v>
      </c>
      <c r="D43054" t="s">
        <v>147</v>
      </c>
      <c r="E43054">
        <v>1</v>
      </c>
      <c r="F43054" t="str">
        <f>TEXT(Table_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f t="shared" si="672"/>
        <v>0.33333333333333331</v>
      </c>
      <c r="C43055">
        <v>18924</v>
      </c>
      <c r="D43055" t="s">
        <v>32</v>
      </c>
      <c r="E43055">
        <v>1</v>
      </c>
      <c r="F43055" t="str">
        <f>TEXT(Table_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f t="shared" si="672"/>
        <v>0.5</v>
      </c>
      <c r="C43056">
        <v>18925</v>
      </c>
      <c r="D43056" t="s">
        <v>139</v>
      </c>
      <c r="E43056">
        <v>1</v>
      </c>
      <c r="F43056" t="str">
        <f>TEXT(Table_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f t="shared" si="672"/>
        <v>0.5</v>
      </c>
      <c r="C43057">
        <v>18925</v>
      </c>
      <c r="D43057" t="s">
        <v>106</v>
      </c>
      <c r="E43057">
        <v>1</v>
      </c>
      <c r="F43057" t="str">
        <f>TEXT(Table_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f t="shared" si="672"/>
        <v>0.33333333333333331</v>
      </c>
      <c r="C43058">
        <v>18926</v>
      </c>
      <c r="D43058" t="s">
        <v>72</v>
      </c>
      <c r="E43058">
        <v>1</v>
      </c>
      <c r="F43058" t="str">
        <f>TEXT(Table_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f t="shared" si="672"/>
        <v>0.33333333333333331</v>
      </c>
      <c r="C43059">
        <v>18926</v>
      </c>
      <c r="D43059" t="s">
        <v>150</v>
      </c>
      <c r="E43059">
        <v>1</v>
      </c>
      <c r="F43059" t="str">
        <f>TEXT(Table_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f t="shared" si="672"/>
        <v>0.33333333333333331</v>
      </c>
      <c r="C43060">
        <v>18926</v>
      </c>
      <c r="D43060" t="s">
        <v>140</v>
      </c>
      <c r="E43060">
        <v>1</v>
      </c>
      <c r="F43060" t="str">
        <f>TEXT(Table_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f t="shared" si="672"/>
        <v>0.25</v>
      </c>
      <c r="C43061">
        <v>18927</v>
      </c>
      <c r="D43061" t="s">
        <v>99</v>
      </c>
      <c r="E43061">
        <v>1</v>
      </c>
      <c r="F43061" t="str">
        <f>TEXT(Table_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f t="shared" si="672"/>
        <v>0.25</v>
      </c>
      <c r="C43062">
        <v>18927</v>
      </c>
      <c r="D43062" t="s">
        <v>69</v>
      </c>
      <c r="E43062">
        <v>1</v>
      </c>
      <c r="F43062" t="str">
        <f>TEXT(Table_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f t="shared" si="672"/>
        <v>0.25</v>
      </c>
      <c r="C43063">
        <v>18927</v>
      </c>
      <c r="D43063" t="s">
        <v>32</v>
      </c>
      <c r="E43063">
        <v>1</v>
      </c>
      <c r="F43063" t="str">
        <f>TEXT(Table_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f t="shared" si="672"/>
        <v>0.25</v>
      </c>
      <c r="C43064">
        <v>18927</v>
      </c>
      <c r="D43064" t="s">
        <v>65</v>
      </c>
      <c r="E43064">
        <v>1</v>
      </c>
      <c r="F43064" t="str">
        <f>TEXT(Table_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f t="shared" si="672"/>
        <v>0.5</v>
      </c>
      <c r="C43065">
        <v>18928</v>
      </c>
      <c r="D43065" t="s">
        <v>68</v>
      </c>
      <c r="E43065">
        <v>1</v>
      </c>
      <c r="F43065" t="str">
        <f>TEXT(Table_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f t="shared" si="672"/>
        <v>0.5</v>
      </c>
      <c r="C43066">
        <v>18928</v>
      </c>
      <c r="D43066" t="s">
        <v>119</v>
      </c>
      <c r="E43066">
        <v>1</v>
      </c>
      <c r="F43066" t="str">
        <f>TEXT(Table_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f t="shared" si="672"/>
        <v>0.33333333333333331</v>
      </c>
      <c r="C43067">
        <v>18929</v>
      </c>
      <c r="D43067" t="s">
        <v>25</v>
      </c>
      <c r="E43067">
        <v>1</v>
      </c>
      <c r="F43067" t="str">
        <f>TEXT(Table_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f t="shared" si="672"/>
        <v>0.33333333333333331</v>
      </c>
      <c r="C43068">
        <v>18929</v>
      </c>
      <c r="D43068" t="s">
        <v>146</v>
      </c>
      <c r="E43068">
        <v>1</v>
      </c>
      <c r="F43068" t="str">
        <f>TEXT(Table_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f t="shared" si="672"/>
        <v>0.33333333333333331</v>
      </c>
      <c r="C43069">
        <v>18929</v>
      </c>
      <c r="D43069" t="s">
        <v>136</v>
      </c>
      <c r="E43069">
        <v>1</v>
      </c>
      <c r="F43069" t="str">
        <f>TEXT(Table_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f t="shared" si="672"/>
        <v>1</v>
      </c>
      <c r="C43070">
        <v>18930</v>
      </c>
      <c r="D43070" t="s">
        <v>90</v>
      </c>
      <c r="E43070">
        <v>1</v>
      </c>
      <c r="F43070" t="str">
        <f>TEXT(Table_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f t="shared" si="672"/>
        <v>0.25</v>
      </c>
      <c r="C43071">
        <v>18931</v>
      </c>
      <c r="D43071" t="s">
        <v>20</v>
      </c>
      <c r="E43071">
        <v>1</v>
      </c>
      <c r="F43071" t="str">
        <f>TEXT(Table_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f t="shared" si="672"/>
        <v>0.25</v>
      </c>
      <c r="C43072">
        <v>18931</v>
      </c>
      <c r="D43072" t="s">
        <v>90</v>
      </c>
      <c r="E43072">
        <v>1</v>
      </c>
      <c r="F43072" t="str">
        <f>TEXT(Table_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f t="shared" si="672"/>
        <v>0.25</v>
      </c>
      <c r="C43073">
        <v>18931</v>
      </c>
      <c r="D43073" t="s">
        <v>32</v>
      </c>
      <c r="E43073">
        <v>1</v>
      </c>
      <c r="F43073" t="str">
        <f>TEXT(Table_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f t="shared" ref="B43074:B43137" si="673">1/COUNTIF(C:C,C43074)</f>
        <v>0.25</v>
      </c>
      <c r="C43074">
        <v>18931</v>
      </c>
      <c r="D43074" t="s">
        <v>137</v>
      </c>
      <c r="E43074">
        <v>1</v>
      </c>
      <c r="F43074" t="str">
        <f>TEXT(Table_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f t="shared" si="673"/>
        <v>0.33333333333333331</v>
      </c>
      <c r="C43075">
        <v>18932</v>
      </c>
      <c r="D43075" t="s">
        <v>25</v>
      </c>
      <c r="E43075">
        <v>1</v>
      </c>
      <c r="F43075" t="str">
        <f>TEXT(Table_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f t="shared" si="673"/>
        <v>0.33333333333333331</v>
      </c>
      <c r="C43076">
        <v>18932</v>
      </c>
      <c r="D43076" t="s">
        <v>68</v>
      </c>
      <c r="E43076">
        <v>1</v>
      </c>
      <c r="F43076" t="str">
        <f>TEXT(Table_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f t="shared" si="673"/>
        <v>0.33333333333333331</v>
      </c>
      <c r="C43077">
        <v>18932</v>
      </c>
      <c r="D43077" t="s">
        <v>87</v>
      </c>
      <c r="E43077">
        <v>1</v>
      </c>
      <c r="F43077" t="str">
        <f>TEXT(Table_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f t="shared" si="673"/>
        <v>1</v>
      </c>
      <c r="C43078">
        <v>18933</v>
      </c>
      <c r="D43078" t="s">
        <v>17</v>
      </c>
      <c r="E43078">
        <v>1</v>
      </c>
      <c r="F43078" t="str">
        <f>TEXT(Table_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f t="shared" si="673"/>
        <v>0.33333333333333331</v>
      </c>
      <c r="C43079">
        <v>18934</v>
      </c>
      <c r="D43079" t="s">
        <v>50</v>
      </c>
      <c r="E43079">
        <v>1</v>
      </c>
      <c r="F43079" t="str">
        <f>TEXT(Table_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f t="shared" si="673"/>
        <v>0.33333333333333331</v>
      </c>
      <c r="C43080">
        <v>18934</v>
      </c>
      <c r="D43080" t="s">
        <v>163</v>
      </c>
      <c r="E43080">
        <v>1</v>
      </c>
      <c r="F43080" t="str">
        <f>TEXT(Table_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f t="shared" si="673"/>
        <v>0.33333333333333331</v>
      </c>
      <c r="C43081">
        <v>18934</v>
      </c>
      <c r="D43081" t="s">
        <v>65</v>
      </c>
      <c r="E43081">
        <v>1</v>
      </c>
      <c r="F43081" t="str">
        <f>TEXT(Table_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f t="shared" si="673"/>
        <v>0.33333333333333331</v>
      </c>
      <c r="C43082">
        <v>18935</v>
      </c>
      <c r="D43082" t="s">
        <v>90</v>
      </c>
      <c r="E43082">
        <v>1</v>
      </c>
      <c r="F43082" t="str">
        <f>TEXT(Table_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f t="shared" si="673"/>
        <v>0.33333333333333331</v>
      </c>
      <c r="C43083">
        <v>18935</v>
      </c>
      <c r="D43083" t="s">
        <v>99</v>
      </c>
      <c r="E43083">
        <v>1</v>
      </c>
      <c r="F43083" t="str">
        <f>TEXT(Table_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f t="shared" si="673"/>
        <v>0.33333333333333331</v>
      </c>
      <c r="C43084">
        <v>18935</v>
      </c>
      <c r="D43084" t="s">
        <v>87</v>
      </c>
      <c r="E43084">
        <v>1</v>
      </c>
      <c r="F43084" t="str">
        <f>TEXT(Table_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f t="shared" si="673"/>
        <v>0.5</v>
      </c>
      <c r="C43085">
        <v>18936</v>
      </c>
      <c r="D43085" t="s">
        <v>96</v>
      </c>
      <c r="E43085">
        <v>1</v>
      </c>
      <c r="F43085" t="str">
        <f>TEXT(Table_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f t="shared" si="673"/>
        <v>0.5</v>
      </c>
      <c r="C43086">
        <v>18936</v>
      </c>
      <c r="D43086" t="s">
        <v>157</v>
      </c>
      <c r="E43086">
        <v>1</v>
      </c>
      <c r="F43086" t="str">
        <f>TEXT(Table_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f t="shared" si="673"/>
        <v>1</v>
      </c>
      <c r="C43087">
        <v>18937</v>
      </c>
      <c r="D43087" t="s">
        <v>106</v>
      </c>
      <c r="E43087">
        <v>1</v>
      </c>
      <c r="F43087" t="str">
        <f>TEXT(Table_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f t="shared" si="673"/>
        <v>0.33333333333333331</v>
      </c>
      <c r="C43088">
        <v>18938</v>
      </c>
      <c r="D43088" t="s">
        <v>72</v>
      </c>
      <c r="E43088">
        <v>1</v>
      </c>
      <c r="F43088" t="str">
        <f>TEXT(Table_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f t="shared" si="673"/>
        <v>0.33333333333333331</v>
      </c>
      <c r="C43089">
        <v>18938</v>
      </c>
      <c r="D43089" t="s">
        <v>84</v>
      </c>
      <c r="E43089">
        <v>1</v>
      </c>
      <c r="F43089" t="str">
        <f>TEXT(Table_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f t="shared" si="673"/>
        <v>0.33333333333333331</v>
      </c>
      <c r="C43090">
        <v>18938</v>
      </c>
      <c r="D43090" t="s">
        <v>44</v>
      </c>
      <c r="E43090">
        <v>1</v>
      </c>
      <c r="F43090" t="str">
        <f>TEXT(Table_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f t="shared" si="673"/>
        <v>0.5</v>
      </c>
      <c r="C43091">
        <v>18939</v>
      </c>
      <c r="D43091" t="s">
        <v>119</v>
      </c>
      <c r="E43091">
        <v>1</v>
      </c>
      <c r="F43091" t="str">
        <f>TEXT(Table_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f t="shared" si="673"/>
        <v>0.5</v>
      </c>
      <c r="C43092">
        <v>18939</v>
      </c>
      <c r="D43092" t="s">
        <v>136</v>
      </c>
      <c r="E43092">
        <v>1</v>
      </c>
      <c r="F43092" t="str">
        <f>TEXT(Table_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f t="shared" si="673"/>
        <v>1</v>
      </c>
      <c r="C43093">
        <v>18940</v>
      </c>
      <c r="D43093" t="s">
        <v>90</v>
      </c>
      <c r="E43093">
        <v>1</v>
      </c>
      <c r="F43093" t="str">
        <f>TEXT(Table_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f t="shared" si="673"/>
        <v>0.25</v>
      </c>
      <c r="C43094">
        <v>18941</v>
      </c>
      <c r="D43094" t="s">
        <v>118</v>
      </c>
      <c r="E43094">
        <v>1</v>
      </c>
      <c r="F43094" t="str">
        <f>TEXT(Table_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f t="shared" si="673"/>
        <v>0.25</v>
      </c>
      <c r="C43095">
        <v>18941</v>
      </c>
      <c r="D43095" t="s">
        <v>96</v>
      </c>
      <c r="E43095">
        <v>1</v>
      </c>
      <c r="F43095" t="str">
        <f>TEXT(Table_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f t="shared" si="673"/>
        <v>0.25</v>
      </c>
      <c r="C43096">
        <v>18941</v>
      </c>
      <c r="D43096" t="s">
        <v>17</v>
      </c>
      <c r="E43096">
        <v>1</v>
      </c>
      <c r="F43096" t="str">
        <f>TEXT(Table_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f t="shared" si="673"/>
        <v>0.25</v>
      </c>
      <c r="C43097">
        <v>18941</v>
      </c>
      <c r="D43097" t="s">
        <v>154</v>
      </c>
      <c r="E43097">
        <v>1</v>
      </c>
      <c r="F43097" t="str">
        <f>TEXT(Table_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f t="shared" si="673"/>
        <v>0.5</v>
      </c>
      <c r="C43098">
        <v>18942</v>
      </c>
      <c r="D43098" t="s">
        <v>84</v>
      </c>
      <c r="E43098">
        <v>1</v>
      </c>
      <c r="F43098" t="str">
        <f>TEXT(Table_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f t="shared" si="673"/>
        <v>0.5</v>
      </c>
      <c r="C43099">
        <v>18942</v>
      </c>
      <c r="D43099" t="s">
        <v>129</v>
      </c>
      <c r="E43099">
        <v>1</v>
      </c>
      <c r="F43099" t="str">
        <f>TEXT(Table_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f t="shared" si="673"/>
        <v>0.5</v>
      </c>
      <c r="C43100">
        <v>18943</v>
      </c>
      <c r="D43100" t="s">
        <v>76</v>
      </c>
      <c r="E43100">
        <v>1</v>
      </c>
      <c r="F43100" t="str">
        <f>TEXT(Table_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f t="shared" si="673"/>
        <v>0.5</v>
      </c>
      <c r="C43101">
        <v>18943</v>
      </c>
      <c r="D43101" t="s">
        <v>36</v>
      </c>
      <c r="E43101">
        <v>1</v>
      </c>
      <c r="F43101" t="str">
        <f>TEXT(Table_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f t="shared" si="673"/>
        <v>1</v>
      </c>
      <c r="C43102">
        <v>18944</v>
      </c>
      <c r="D43102" t="s">
        <v>17</v>
      </c>
      <c r="E43102">
        <v>1</v>
      </c>
      <c r="F43102" t="str">
        <f>TEXT(Table_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f t="shared" si="673"/>
        <v>0.25</v>
      </c>
      <c r="C43103">
        <v>18945</v>
      </c>
      <c r="D43103" t="s">
        <v>50</v>
      </c>
      <c r="E43103">
        <v>1</v>
      </c>
      <c r="F43103" t="str">
        <f>TEXT(Table_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f t="shared" si="673"/>
        <v>0.25</v>
      </c>
      <c r="C43104">
        <v>18945</v>
      </c>
      <c r="D43104" t="s">
        <v>163</v>
      </c>
      <c r="E43104">
        <v>1</v>
      </c>
      <c r="F43104" t="str">
        <f>TEXT(Table_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f t="shared" si="673"/>
        <v>0.25</v>
      </c>
      <c r="C43105">
        <v>18945</v>
      </c>
      <c r="D43105" t="s">
        <v>37</v>
      </c>
      <c r="E43105">
        <v>1</v>
      </c>
      <c r="F43105" t="str">
        <f>TEXT(Table_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f t="shared" si="673"/>
        <v>0.25</v>
      </c>
      <c r="C43106">
        <v>18945</v>
      </c>
      <c r="D43106" t="s">
        <v>155</v>
      </c>
      <c r="E43106">
        <v>1</v>
      </c>
      <c r="F43106" t="str">
        <f>TEXT(Table_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f t="shared" si="673"/>
        <v>1</v>
      </c>
      <c r="C43107">
        <v>18946</v>
      </c>
      <c r="D43107" t="s">
        <v>25</v>
      </c>
      <c r="E43107">
        <v>1</v>
      </c>
      <c r="F43107" t="str">
        <f>TEXT(Table_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f t="shared" si="673"/>
        <v>1</v>
      </c>
      <c r="C43108">
        <v>18947</v>
      </c>
      <c r="D43108" t="s">
        <v>154</v>
      </c>
      <c r="E43108">
        <v>1</v>
      </c>
      <c r="F43108" t="str">
        <f>TEXT(Table_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f t="shared" si="673"/>
        <v>0.5</v>
      </c>
      <c r="C43109">
        <v>18948</v>
      </c>
      <c r="D43109" t="s">
        <v>20</v>
      </c>
      <c r="E43109">
        <v>1</v>
      </c>
      <c r="F43109" t="str">
        <f>TEXT(Table_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f t="shared" si="673"/>
        <v>0.5</v>
      </c>
      <c r="C43110">
        <v>18948</v>
      </c>
      <c r="D43110" t="s">
        <v>106</v>
      </c>
      <c r="E43110">
        <v>1</v>
      </c>
      <c r="F43110" t="str">
        <f>TEXT(Table_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f t="shared" si="673"/>
        <v>0.5</v>
      </c>
      <c r="C43111">
        <v>18949</v>
      </c>
      <c r="D43111" t="s">
        <v>156</v>
      </c>
      <c r="E43111">
        <v>1</v>
      </c>
      <c r="F43111" t="str">
        <f>TEXT(Table_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f t="shared" si="673"/>
        <v>0.5</v>
      </c>
      <c r="C43112">
        <v>18949</v>
      </c>
      <c r="D43112" t="s">
        <v>59</v>
      </c>
      <c r="E43112">
        <v>1</v>
      </c>
      <c r="F43112" t="str">
        <f>TEXT(Table_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f t="shared" si="673"/>
        <v>1</v>
      </c>
      <c r="C43113">
        <v>18950</v>
      </c>
      <c r="D43113" t="s">
        <v>20</v>
      </c>
      <c r="E43113">
        <v>1</v>
      </c>
      <c r="F43113" t="str">
        <f>TEXT(Table_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f t="shared" si="673"/>
        <v>1</v>
      </c>
      <c r="C43114">
        <v>18951</v>
      </c>
      <c r="D43114" t="s">
        <v>155</v>
      </c>
      <c r="E43114">
        <v>1</v>
      </c>
      <c r="F43114" t="str">
        <f>TEXT(Table_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f t="shared" si="673"/>
        <v>1</v>
      </c>
      <c r="C43115">
        <v>18952</v>
      </c>
      <c r="D43115" t="s">
        <v>65</v>
      </c>
      <c r="E43115">
        <v>1</v>
      </c>
      <c r="F43115" t="str">
        <f>TEXT(Table_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f t="shared" si="673"/>
        <v>1</v>
      </c>
      <c r="C43116">
        <v>18953</v>
      </c>
      <c r="D43116" t="s">
        <v>32</v>
      </c>
      <c r="E43116">
        <v>1</v>
      </c>
      <c r="F43116" t="str">
        <f>TEXT(Table_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f t="shared" si="673"/>
        <v>0.5</v>
      </c>
      <c r="C43117">
        <v>18954</v>
      </c>
      <c r="D43117" t="s">
        <v>165</v>
      </c>
      <c r="E43117">
        <v>1</v>
      </c>
      <c r="F43117" t="str">
        <f>TEXT(Table_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f t="shared" si="673"/>
        <v>0.5</v>
      </c>
      <c r="C43118">
        <v>18954</v>
      </c>
      <c r="D43118" t="s">
        <v>153</v>
      </c>
      <c r="E43118">
        <v>1</v>
      </c>
      <c r="F43118" t="str">
        <f>TEXT(Table_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f t="shared" si="673"/>
        <v>1</v>
      </c>
      <c r="C43119">
        <v>18955</v>
      </c>
      <c r="D43119" t="s">
        <v>20</v>
      </c>
      <c r="E43119">
        <v>1</v>
      </c>
      <c r="F43119" t="str">
        <f>TEXT(Table_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f t="shared" si="673"/>
        <v>0.16666666666666666</v>
      </c>
      <c r="C43120">
        <v>18956</v>
      </c>
      <c r="D43120" t="s">
        <v>72</v>
      </c>
      <c r="E43120">
        <v>1</v>
      </c>
      <c r="F43120" t="str">
        <f>TEXT(Table_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f t="shared" si="673"/>
        <v>0.16666666666666666</v>
      </c>
      <c r="C43121">
        <v>18956</v>
      </c>
      <c r="D43121" t="s">
        <v>51</v>
      </c>
      <c r="E43121">
        <v>1</v>
      </c>
      <c r="F43121" t="str">
        <f>TEXT(Table_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f t="shared" si="673"/>
        <v>0.16666666666666666</v>
      </c>
      <c r="C43122">
        <v>18956</v>
      </c>
      <c r="D43122" t="s">
        <v>77</v>
      </c>
      <c r="E43122">
        <v>1</v>
      </c>
      <c r="F43122" t="str">
        <f>TEXT(Table_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f t="shared" si="673"/>
        <v>0.16666666666666666</v>
      </c>
      <c r="C43123">
        <v>18956</v>
      </c>
      <c r="D43123" t="s">
        <v>119</v>
      </c>
      <c r="E43123">
        <v>1</v>
      </c>
      <c r="F43123" t="str">
        <f>TEXT(Table_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f t="shared" si="673"/>
        <v>0.16666666666666666</v>
      </c>
      <c r="C43124">
        <v>18956</v>
      </c>
      <c r="D43124" t="s">
        <v>32</v>
      </c>
      <c r="E43124">
        <v>1</v>
      </c>
      <c r="F43124" t="str">
        <f>TEXT(Table_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f t="shared" si="673"/>
        <v>0.16666666666666666</v>
      </c>
      <c r="C43125">
        <v>18956</v>
      </c>
      <c r="D43125" t="s">
        <v>65</v>
      </c>
      <c r="E43125">
        <v>1</v>
      </c>
      <c r="F43125" t="str">
        <f>TEXT(Table_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f t="shared" si="673"/>
        <v>0.1111111111111111</v>
      </c>
      <c r="C43126">
        <v>18957</v>
      </c>
      <c r="D43126" t="s">
        <v>156</v>
      </c>
      <c r="E43126">
        <v>1</v>
      </c>
      <c r="F43126" t="str">
        <f>TEXT(Table_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f t="shared" si="673"/>
        <v>0.1111111111111111</v>
      </c>
      <c r="C43127">
        <v>18957</v>
      </c>
      <c r="D43127" t="s">
        <v>17</v>
      </c>
      <c r="E43127">
        <v>1</v>
      </c>
      <c r="F43127" t="str">
        <f>TEXT(Table_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f t="shared" si="673"/>
        <v>0.1111111111111111</v>
      </c>
      <c r="C43128">
        <v>18957</v>
      </c>
      <c r="D43128" t="s">
        <v>54</v>
      </c>
      <c r="E43128">
        <v>1</v>
      </c>
      <c r="F43128" t="str">
        <f>TEXT(Table_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f t="shared" si="673"/>
        <v>0.1111111111111111</v>
      </c>
      <c r="C43129">
        <v>18957</v>
      </c>
      <c r="D43129" t="s">
        <v>159</v>
      </c>
      <c r="E43129">
        <v>1</v>
      </c>
      <c r="F43129" t="str">
        <f>TEXT(Table_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f t="shared" si="673"/>
        <v>0.1111111111111111</v>
      </c>
      <c r="C43130">
        <v>18957</v>
      </c>
      <c r="D43130" t="s">
        <v>68</v>
      </c>
      <c r="E43130">
        <v>1</v>
      </c>
      <c r="F43130" t="str">
        <f>TEXT(Table_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f t="shared" si="673"/>
        <v>0.1111111111111111</v>
      </c>
      <c r="C43131">
        <v>18957</v>
      </c>
      <c r="D43131" t="s">
        <v>163</v>
      </c>
      <c r="E43131">
        <v>1</v>
      </c>
      <c r="F43131" t="str">
        <f>TEXT(Table_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f t="shared" si="673"/>
        <v>0.1111111111111111</v>
      </c>
      <c r="C43132">
        <v>18957</v>
      </c>
      <c r="D43132" t="s">
        <v>121</v>
      </c>
      <c r="E43132">
        <v>1</v>
      </c>
      <c r="F43132" t="str">
        <f>TEXT(Table_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f t="shared" si="673"/>
        <v>0.1111111111111111</v>
      </c>
      <c r="C43133">
        <v>18957</v>
      </c>
      <c r="D43133" t="s">
        <v>164</v>
      </c>
      <c r="E43133">
        <v>1</v>
      </c>
      <c r="F43133" t="str">
        <f>TEXT(Table_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f t="shared" si="673"/>
        <v>0.1111111111111111</v>
      </c>
      <c r="C43134">
        <v>18957</v>
      </c>
      <c r="D43134" t="s">
        <v>137</v>
      </c>
      <c r="E43134">
        <v>2</v>
      </c>
      <c r="F43134" t="str">
        <f>TEXT(Table_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f t="shared" si="673"/>
        <v>1</v>
      </c>
      <c r="C43135">
        <v>18958</v>
      </c>
      <c r="D43135" t="s">
        <v>132</v>
      </c>
      <c r="E43135">
        <v>1</v>
      </c>
      <c r="F43135" t="str">
        <f>TEXT(Table_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f t="shared" si="673"/>
        <v>0.33333333333333331</v>
      </c>
      <c r="C43136">
        <v>18959</v>
      </c>
      <c r="D43136" t="s">
        <v>17</v>
      </c>
      <c r="E43136">
        <v>1</v>
      </c>
      <c r="F43136" t="str">
        <f>TEXT(Table_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f t="shared" si="673"/>
        <v>0.33333333333333331</v>
      </c>
      <c r="C43137">
        <v>18959</v>
      </c>
      <c r="D43137" t="s">
        <v>51</v>
      </c>
      <c r="E43137">
        <v>1</v>
      </c>
      <c r="F43137" t="str">
        <f>TEXT(Table_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f t="shared" ref="B43138:B43201" si="674">1/COUNTIF(C:C,C43138)</f>
        <v>0.33333333333333331</v>
      </c>
      <c r="C43138">
        <v>18959</v>
      </c>
      <c r="D43138" t="s">
        <v>150</v>
      </c>
      <c r="E43138">
        <v>1</v>
      </c>
      <c r="F43138" t="str">
        <f>TEXT(Table_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f t="shared" si="674"/>
        <v>0.5</v>
      </c>
      <c r="C43139">
        <v>18960</v>
      </c>
      <c r="D43139" t="s">
        <v>143</v>
      </c>
      <c r="E43139">
        <v>1</v>
      </c>
      <c r="F43139" t="str">
        <f>TEXT(Table_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f t="shared" si="674"/>
        <v>0.5</v>
      </c>
      <c r="C43140">
        <v>18960</v>
      </c>
      <c r="D43140" t="s">
        <v>157</v>
      </c>
      <c r="E43140">
        <v>1</v>
      </c>
      <c r="F43140" t="str">
        <f>TEXT(Table_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f t="shared" si="674"/>
        <v>0.5</v>
      </c>
      <c r="C43141">
        <v>18961</v>
      </c>
      <c r="D43141" t="s">
        <v>96</v>
      </c>
      <c r="E43141">
        <v>1</v>
      </c>
      <c r="F43141" t="str">
        <f>TEXT(Table_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f t="shared" si="674"/>
        <v>0.5</v>
      </c>
      <c r="C43142">
        <v>18961</v>
      </c>
      <c r="D43142" t="s">
        <v>156</v>
      </c>
      <c r="E43142">
        <v>1</v>
      </c>
      <c r="F43142" t="str">
        <f>TEXT(Table_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f t="shared" si="674"/>
        <v>0.25</v>
      </c>
      <c r="C43143">
        <v>18962</v>
      </c>
      <c r="D43143" t="s">
        <v>96</v>
      </c>
      <c r="E43143">
        <v>1</v>
      </c>
      <c r="F43143" t="str">
        <f>TEXT(Table_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f t="shared" si="674"/>
        <v>0.25</v>
      </c>
      <c r="C43144">
        <v>18962</v>
      </c>
      <c r="D43144" t="s">
        <v>150</v>
      </c>
      <c r="E43144">
        <v>1</v>
      </c>
      <c r="F43144" t="str">
        <f>TEXT(Table_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f t="shared" si="674"/>
        <v>0.25</v>
      </c>
      <c r="C43145">
        <v>18962</v>
      </c>
      <c r="D43145" t="s">
        <v>32</v>
      </c>
      <c r="E43145">
        <v>1</v>
      </c>
      <c r="F43145" t="str">
        <f>TEXT(Table_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f t="shared" si="674"/>
        <v>0.25</v>
      </c>
      <c r="C43146">
        <v>18962</v>
      </c>
      <c r="D43146" t="s">
        <v>154</v>
      </c>
      <c r="E43146">
        <v>1</v>
      </c>
      <c r="F43146" t="str">
        <f>TEXT(Table_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f t="shared" si="674"/>
        <v>0.5</v>
      </c>
      <c r="C43147">
        <v>18963</v>
      </c>
      <c r="D43147" t="s">
        <v>36</v>
      </c>
      <c r="E43147">
        <v>1</v>
      </c>
      <c r="F43147" t="str">
        <f>TEXT(Table_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f t="shared" si="674"/>
        <v>0.5</v>
      </c>
      <c r="C43148">
        <v>18963</v>
      </c>
      <c r="D43148" t="s">
        <v>100</v>
      </c>
      <c r="E43148">
        <v>1</v>
      </c>
      <c r="F43148" t="str">
        <f>TEXT(Table_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f t="shared" si="674"/>
        <v>1</v>
      </c>
      <c r="C43149">
        <v>18964</v>
      </c>
      <c r="D43149" t="s">
        <v>129</v>
      </c>
      <c r="E43149">
        <v>1</v>
      </c>
      <c r="F43149" t="str">
        <f>TEXT(Table_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f t="shared" si="674"/>
        <v>0.5</v>
      </c>
      <c r="C43150">
        <v>18965</v>
      </c>
      <c r="D43150" t="s">
        <v>173</v>
      </c>
      <c r="E43150">
        <v>1</v>
      </c>
      <c r="F43150" t="str">
        <f>TEXT(Table_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f t="shared" si="674"/>
        <v>0.5</v>
      </c>
      <c r="C43151">
        <v>18965</v>
      </c>
      <c r="D43151" t="s">
        <v>112</v>
      </c>
      <c r="E43151">
        <v>1</v>
      </c>
      <c r="F43151" t="str">
        <f>TEXT(Table_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f t="shared" si="674"/>
        <v>1</v>
      </c>
      <c r="C43152">
        <v>18966</v>
      </c>
      <c r="D43152" t="s">
        <v>69</v>
      </c>
      <c r="E43152">
        <v>1</v>
      </c>
      <c r="F43152" t="str">
        <f>TEXT(Table_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f t="shared" si="674"/>
        <v>1</v>
      </c>
      <c r="C43153">
        <v>18967</v>
      </c>
      <c r="D43153" t="s">
        <v>59</v>
      </c>
      <c r="E43153">
        <v>1</v>
      </c>
      <c r="F43153" t="str">
        <f>TEXT(Table_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f t="shared" si="674"/>
        <v>0.5</v>
      </c>
      <c r="C43154">
        <v>18968</v>
      </c>
      <c r="D43154" t="s">
        <v>54</v>
      </c>
      <c r="E43154">
        <v>1</v>
      </c>
      <c r="F43154" t="str">
        <f>TEXT(Table_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f t="shared" si="674"/>
        <v>0.5</v>
      </c>
      <c r="C43155">
        <v>18968</v>
      </c>
      <c r="D43155" t="s">
        <v>29</v>
      </c>
      <c r="E43155">
        <v>1</v>
      </c>
      <c r="F43155" t="str">
        <f>TEXT(Table_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f t="shared" si="674"/>
        <v>1</v>
      </c>
      <c r="C43156">
        <v>18969</v>
      </c>
      <c r="D43156" t="s">
        <v>142</v>
      </c>
      <c r="E43156">
        <v>1</v>
      </c>
      <c r="F43156" t="str">
        <f>TEXT(Table_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f t="shared" si="674"/>
        <v>0.5</v>
      </c>
      <c r="C43157">
        <v>18970</v>
      </c>
      <c r="D43157" t="s">
        <v>25</v>
      </c>
      <c r="E43157">
        <v>1</v>
      </c>
      <c r="F43157" t="str">
        <f>TEXT(Table_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f t="shared" si="674"/>
        <v>0.5</v>
      </c>
      <c r="C43158">
        <v>18970</v>
      </c>
      <c r="D43158" t="s">
        <v>68</v>
      </c>
      <c r="E43158">
        <v>1</v>
      </c>
      <c r="F43158" t="str">
        <f>TEXT(Table_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f t="shared" si="674"/>
        <v>0.5</v>
      </c>
      <c r="C43159">
        <v>18971</v>
      </c>
      <c r="D43159" t="s">
        <v>84</v>
      </c>
      <c r="E43159">
        <v>1</v>
      </c>
      <c r="F43159" t="str">
        <f>TEXT(Table_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f t="shared" si="674"/>
        <v>0.5</v>
      </c>
      <c r="C43160">
        <v>18971</v>
      </c>
      <c r="D43160" t="s">
        <v>29</v>
      </c>
      <c r="E43160">
        <v>1</v>
      </c>
      <c r="F43160" t="str">
        <f>TEXT(Table_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f t="shared" si="674"/>
        <v>1</v>
      </c>
      <c r="C43161">
        <v>18972</v>
      </c>
      <c r="D43161" t="s">
        <v>72</v>
      </c>
      <c r="E43161">
        <v>1</v>
      </c>
      <c r="F43161" t="str">
        <f>TEXT(Table_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f t="shared" si="674"/>
        <v>1</v>
      </c>
      <c r="C43162">
        <v>18973</v>
      </c>
      <c r="D43162" t="s">
        <v>120</v>
      </c>
      <c r="E43162">
        <v>1</v>
      </c>
      <c r="F43162" t="str">
        <f>TEXT(Table_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f t="shared" si="674"/>
        <v>1</v>
      </c>
      <c r="C43163">
        <v>18974</v>
      </c>
      <c r="D43163" t="s">
        <v>116</v>
      </c>
      <c r="E43163">
        <v>1</v>
      </c>
      <c r="F43163" t="str">
        <f>TEXT(Table_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f t="shared" si="674"/>
        <v>0.5</v>
      </c>
      <c r="C43164">
        <v>18975</v>
      </c>
      <c r="D43164" t="s">
        <v>51</v>
      </c>
      <c r="E43164">
        <v>1</v>
      </c>
      <c r="F43164" t="str">
        <f>TEXT(Table_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f t="shared" si="674"/>
        <v>0.5</v>
      </c>
      <c r="C43165">
        <v>18975</v>
      </c>
      <c r="D43165" t="s">
        <v>162</v>
      </c>
      <c r="E43165">
        <v>1</v>
      </c>
      <c r="F43165" t="str">
        <f>TEXT(Table_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f t="shared" si="674"/>
        <v>0.5</v>
      </c>
      <c r="C43166">
        <v>18976</v>
      </c>
      <c r="D43166" t="s">
        <v>103</v>
      </c>
      <c r="E43166">
        <v>1</v>
      </c>
      <c r="F43166" t="str">
        <f>TEXT(Table_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f t="shared" si="674"/>
        <v>0.5</v>
      </c>
      <c r="C43167">
        <v>18976</v>
      </c>
      <c r="D43167" t="s">
        <v>117</v>
      </c>
      <c r="E43167">
        <v>1</v>
      </c>
      <c r="F43167" t="str">
        <f>TEXT(Table_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f t="shared" si="674"/>
        <v>1</v>
      </c>
      <c r="C43168">
        <v>18977</v>
      </c>
      <c r="D43168" t="s">
        <v>84</v>
      </c>
      <c r="E43168">
        <v>1</v>
      </c>
      <c r="F43168" t="str">
        <f>TEXT(Table_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f t="shared" si="674"/>
        <v>0.5</v>
      </c>
      <c r="C43169">
        <v>18978</v>
      </c>
      <c r="D43169" t="s">
        <v>40</v>
      </c>
      <c r="E43169">
        <v>1</v>
      </c>
      <c r="F43169" t="str">
        <f>TEXT(Table_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f t="shared" si="674"/>
        <v>0.5</v>
      </c>
      <c r="C43170">
        <v>18978</v>
      </c>
      <c r="D43170" t="s">
        <v>51</v>
      </c>
      <c r="E43170">
        <v>1</v>
      </c>
      <c r="F43170" t="str">
        <f>TEXT(Table_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f t="shared" si="674"/>
        <v>0.33333333333333331</v>
      </c>
      <c r="C43171">
        <v>18979</v>
      </c>
      <c r="D43171" t="s">
        <v>36</v>
      </c>
      <c r="E43171">
        <v>1</v>
      </c>
      <c r="F43171" t="str">
        <f>TEXT(Table_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f t="shared" si="674"/>
        <v>0.33333333333333331</v>
      </c>
      <c r="C43172">
        <v>18979</v>
      </c>
      <c r="D43172" t="s">
        <v>37</v>
      </c>
      <c r="E43172">
        <v>1</v>
      </c>
      <c r="F43172" t="str">
        <f>TEXT(Table_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f t="shared" si="674"/>
        <v>0.33333333333333331</v>
      </c>
      <c r="C43173">
        <v>18979</v>
      </c>
      <c r="D43173" t="s">
        <v>157</v>
      </c>
      <c r="E43173">
        <v>1</v>
      </c>
      <c r="F43173" t="str">
        <f>TEXT(Table_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f t="shared" si="674"/>
        <v>0.33333333333333331</v>
      </c>
      <c r="C43174">
        <v>18980</v>
      </c>
      <c r="D43174" t="s">
        <v>136</v>
      </c>
      <c r="E43174">
        <v>1</v>
      </c>
      <c r="F43174" t="str">
        <f>TEXT(Table_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f t="shared" si="674"/>
        <v>0.33333333333333331</v>
      </c>
      <c r="C43175">
        <v>18980</v>
      </c>
      <c r="D43175" t="s">
        <v>152</v>
      </c>
      <c r="E43175">
        <v>1</v>
      </c>
      <c r="F43175" t="str">
        <f>TEXT(Table_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f t="shared" si="674"/>
        <v>0.33333333333333331</v>
      </c>
      <c r="C43176">
        <v>18980</v>
      </c>
      <c r="D43176" t="s">
        <v>144</v>
      </c>
      <c r="E43176">
        <v>1</v>
      </c>
      <c r="F43176" t="str">
        <f>TEXT(Table_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f t="shared" si="674"/>
        <v>0.25</v>
      </c>
      <c r="C43177">
        <v>18981</v>
      </c>
      <c r="D43177" t="s">
        <v>118</v>
      </c>
      <c r="E43177">
        <v>1</v>
      </c>
      <c r="F43177" t="str">
        <f>TEXT(Table_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f t="shared" si="674"/>
        <v>0.25</v>
      </c>
      <c r="C43178">
        <v>18981</v>
      </c>
      <c r="D43178" t="s">
        <v>132</v>
      </c>
      <c r="E43178">
        <v>1</v>
      </c>
      <c r="F43178" t="str">
        <f>TEXT(Table_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f t="shared" si="674"/>
        <v>0.25</v>
      </c>
      <c r="C43179">
        <v>18981</v>
      </c>
      <c r="D43179" t="s">
        <v>29</v>
      </c>
      <c r="E43179">
        <v>1</v>
      </c>
      <c r="F43179" t="str">
        <f>TEXT(Table_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f t="shared" si="674"/>
        <v>0.25</v>
      </c>
      <c r="C43180">
        <v>18981</v>
      </c>
      <c r="D43180" t="s">
        <v>69</v>
      </c>
      <c r="E43180">
        <v>1</v>
      </c>
      <c r="F43180" t="str">
        <f>TEXT(Table_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f t="shared" si="674"/>
        <v>0.33333333333333331</v>
      </c>
      <c r="C43181">
        <v>18982</v>
      </c>
      <c r="D43181" t="s">
        <v>40</v>
      </c>
      <c r="E43181">
        <v>1</v>
      </c>
      <c r="F43181" t="str">
        <f>TEXT(Table_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f t="shared" si="674"/>
        <v>0.33333333333333331</v>
      </c>
      <c r="C43182">
        <v>18982</v>
      </c>
      <c r="D43182" t="s">
        <v>106</v>
      </c>
      <c r="E43182">
        <v>1</v>
      </c>
      <c r="F43182" t="str">
        <f>TEXT(Table_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f t="shared" si="674"/>
        <v>0.33333333333333331</v>
      </c>
      <c r="C43183">
        <v>18982</v>
      </c>
      <c r="D43183" t="s">
        <v>120</v>
      </c>
      <c r="E43183">
        <v>1</v>
      </c>
      <c r="F43183" t="str">
        <f>TEXT(Table_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f t="shared" si="674"/>
        <v>0.33333333333333331</v>
      </c>
      <c r="C43184">
        <v>18983</v>
      </c>
      <c r="D43184" t="s">
        <v>160</v>
      </c>
      <c r="E43184">
        <v>1</v>
      </c>
      <c r="F43184" t="str">
        <f>TEXT(Table_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f t="shared" si="674"/>
        <v>0.33333333333333331</v>
      </c>
      <c r="C43185">
        <v>18983</v>
      </c>
      <c r="D43185" t="s">
        <v>29</v>
      </c>
      <c r="E43185">
        <v>1</v>
      </c>
      <c r="F43185" t="str">
        <f>TEXT(Table_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f t="shared" si="674"/>
        <v>0.33333333333333331</v>
      </c>
      <c r="C43186">
        <v>18983</v>
      </c>
      <c r="D43186" t="s">
        <v>149</v>
      </c>
      <c r="E43186">
        <v>1</v>
      </c>
      <c r="F43186" t="str">
        <f>TEXT(Table_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f t="shared" si="674"/>
        <v>0.33333333333333331</v>
      </c>
      <c r="C43187">
        <v>18984</v>
      </c>
      <c r="D43187" t="s">
        <v>12</v>
      </c>
      <c r="E43187">
        <v>1</v>
      </c>
      <c r="F43187" t="str">
        <f>TEXT(Table_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f t="shared" si="674"/>
        <v>0.33333333333333331</v>
      </c>
      <c r="C43188">
        <v>18984</v>
      </c>
      <c r="D43188" t="s">
        <v>132</v>
      </c>
      <c r="E43188">
        <v>1</v>
      </c>
      <c r="F43188" t="str">
        <f>TEXT(Table_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f t="shared" si="674"/>
        <v>0.33333333333333331</v>
      </c>
      <c r="C43189">
        <v>18984</v>
      </c>
      <c r="D43189" t="s">
        <v>68</v>
      </c>
      <c r="E43189">
        <v>1</v>
      </c>
      <c r="F43189" t="str">
        <f>TEXT(Table_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f t="shared" si="674"/>
        <v>1</v>
      </c>
      <c r="C43190">
        <v>18985</v>
      </c>
      <c r="D43190" t="s">
        <v>59</v>
      </c>
      <c r="E43190">
        <v>1</v>
      </c>
      <c r="F43190" t="str">
        <f>TEXT(Table_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f t="shared" si="674"/>
        <v>0.33333333333333331</v>
      </c>
      <c r="C43191">
        <v>18986</v>
      </c>
      <c r="D43191" t="s">
        <v>96</v>
      </c>
      <c r="E43191">
        <v>1</v>
      </c>
      <c r="F43191" t="str">
        <f>TEXT(Table_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f t="shared" si="674"/>
        <v>0.33333333333333331</v>
      </c>
      <c r="C43192">
        <v>18986</v>
      </c>
      <c r="D43192" t="s">
        <v>150</v>
      </c>
      <c r="E43192">
        <v>1</v>
      </c>
      <c r="F43192" t="str">
        <f>TEXT(Table_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f t="shared" si="674"/>
        <v>0.33333333333333331</v>
      </c>
      <c r="C43193">
        <v>18986</v>
      </c>
      <c r="D43193" t="s">
        <v>136</v>
      </c>
      <c r="E43193">
        <v>1</v>
      </c>
      <c r="F43193" t="str">
        <f>TEXT(Table_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f t="shared" si="674"/>
        <v>0.33333333333333331</v>
      </c>
      <c r="C43194">
        <v>18987</v>
      </c>
      <c r="D43194" t="s">
        <v>156</v>
      </c>
      <c r="E43194">
        <v>1</v>
      </c>
      <c r="F43194" t="str">
        <f>TEXT(Table_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f t="shared" si="674"/>
        <v>0.33333333333333331</v>
      </c>
      <c r="C43195">
        <v>18987</v>
      </c>
      <c r="D43195" t="s">
        <v>69</v>
      </c>
      <c r="E43195">
        <v>1</v>
      </c>
      <c r="F43195" t="str">
        <f>TEXT(Table_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f t="shared" si="674"/>
        <v>0.33333333333333331</v>
      </c>
      <c r="C43196">
        <v>18987</v>
      </c>
      <c r="D43196" t="s">
        <v>136</v>
      </c>
      <c r="E43196">
        <v>1</v>
      </c>
      <c r="F43196" t="str">
        <f>TEXT(Table_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f t="shared" si="674"/>
        <v>0.25</v>
      </c>
      <c r="C43197">
        <v>18988</v>
      </c>
      <c r="D43197" t="s">
        <v>132</v>
      </c>
      <c r="E43197">
        <v>1</v>
      </c>
      <c r="F43197" t="str">
        <f>TEXT(Table_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f t="shared" si="674"/>
        <v>0.25</v>
      </c>
      <c r="C43198">
        <v>18988</v>
      </c>
      <c r="D43198" t="s">
        <v>135</v>
      </c>
      <c r="E43198">
        <v>1</v>
      </c>
      <c r="F43198" t="str">
        <f>TEXT(Table_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f t="shared" si="674"/>
        <v>0.25</v>
      </c>
      <c r="C43199">
        <v>18988</v>
      </c>
      <c r="D43199" t="s">
        <v>37</v>
      </c>
      <c r="E43199">
        <v>1</v>
      </c>
      <c r="F43199" t="str">
        <f>TEXT(Table_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f t="shared" si="674"/>
        <v>0.25</v>
      </c>
      <c r="C43200">
        <v>18988</v>
      </c>
      <c r="D43200" t="s">
        <v>59</v>
      </c>
      <c r="E43200">
        <v>1</v>
      </c>
      <c r="F43200" t="str">
        <f>TEXT(Table_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f t="shared" si="674"/>
        <v>0.5</v>
      </c>
      <c r="C43201">
        <v>18989</v>
      </c>
      <c r="D43201" t="s">
        <v>25</v>
      </c>
      <c r="E43201">
        <v>1</v>
      </c>
      <c r="F43201" t="str">
        <f>TEXT(Table_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f t="shared" ref="B43202:B43265" si="675">1/COUNTIF(C:C,C43202)</f>
        <v>0.5</v>
      </c>
      <c r="C43202">
        <v>18989</v>
      </c>
      <c r="D43202" t="s">
        <v>119</v>
      </c>
      <c r="E43202">
        <v>1</v>
      </c>
      <c r="F43202" t="str">
        <f>TEXT(Table_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f t="shared" si="675"/>
        <v>1</v>
      </c>
      <c r="C43203">
        <v>18990</v>
      </c>
      <c r="D43203" t="s">
        <v>37</v>
      </c>
      <c r="E43203">
        <v>1</v>
      </c>
      <c r="F43203" t="str">
        <f>TEXT(Table_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f t="shared" si="675"/>
        <v>0.5</v>
      </c>
      <c r="C43204">
        <v>18991</v>
      </c>
      <c r="D43204" t="s">
        <v>20</v>
      </c>
      <c r="E43204">
        <v>1</v>
      </c>
      <c r="F43204" t="str">
        <f>TEXT(Table_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f t="shared" si="675"/>
        <v>0.5</v>
      </c>
      <c r="C43205">
        <v>18991</v>
      </c>
      <c r="D43205" t="s">
        <v>140</v>
      </c>
      <c r="E43205">
        <v>1</v>
      </c>
      <c r="F43205" t="str">
        <f>TEXT(Table_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f t="shared" si="675"/>
        <v>0.5</v>
      </c>
      <c r="C43206">
        <v>18992</v>
      </c>
      <c r="D43206" t="s">
        <v>84</v>
      </c>
      <c r="E43206">
        <v>1</v>
      </c>
      <c r="F43206" t="str">
        <f>TEXT(Table_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f t="shared" si="675"/>
        <v>0.5</v>
      </c>
      <c r="C43207">
        <v>18992</v>
      </c>
      <c r="D43207" t="s">
        <v>65</v>
      </c>
      <c r="E43207">
        <v>1</v>
      </c>
      <c r="F43207" t="str">
        <f>TEXT(Table_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f t="shared" si="675"/>
        <v>0.25</v>
      </c>
      <c r="C43208">
        <v>18993</v>
      </c>
      <c r="D43208" t="s">
        <v>90</v>
      </c>
      <c r="E43208">
        <v>1</v>
      </c>
      <c r="F43208" t="str">
        <f>TEXT(Table_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f t="shared" si="675"/>
        <v>0.25</v>
      </c>
      <c r="C43209">
        <v>18993</v>
      </c>
      <c r="D43209" t="s">
        <v>161</v>
      </c>
      <c r="E43209">
        <v>1</v>
      </c>
      <c r="F43209" t="str">
        <f>TEXT(Table_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f t="shared" si="675"/>
        <v>0.25</v>
      </c>
      <c r="C43210">
        <v>18993</v>
      </c>
      <c r="D43210" t="s">
        <v>126</v>
      </c>
      <c r="E43210">
        <v>1</v>
      </c>
      <c r="F43210" t="str">
        <f>TEXT(Table_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f t="shared" si="675"/>
        <v>0.25</v>
      </c>
      <c r="C43211">
        <v>18993</v>
      </c>
      <c r="D43211" t="s">
        <v>109</v>
      </c>
      <c r="E43211">
        <v>1</v>
      </c>
      <c r="F43211" t="str">
        <f>TEXT(Table_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f t="shared" si="675"/>
        <v>0.5</v>
      </c>
      <c r="C43212">
        <v>18994</v>
      </c>
      <c r="D43212" t="s">
        <v>118</v>
      </c>
      <c r="E43212">
        <v>1</v>
      </c>
      <c r="F43212" t="str">
        <f>TEXT(Table_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f t="shared" si="675"/>
        <v>0.5</v>
      </c>
      <c r="C43213">
        <v>18994</v>
      </c>
      <c r="D43213" t="s">
        <v>154</v>
      </c>
      <c r="E43213">
        <v>1</v>
      </c>
      <c r="F43213" t="str">
        <f>TEXT(Table_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f t="shared" si="675"/>
        <v>0.25</v>
      </c>
      <c r="C43214">
        <v>18995</v>
      </c>
      <c r="D43214" t="s">
        <v>80</v>
      </c>
      <c r="E43214">
        <v>1</v>
      </c>
      <c r="F43214" t="str">
        <f>TEXT(Table_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f t="shared" si="675"/>
        <v>0.25</v>
      </c>
      <c r="C43215">
        <v>18995</v>
      </c>
      <c r="D43215" t="s">
        <v>54</v>
      </c>
      <c r="E43215">
        <v>1</v>
      </c>
      <c r="F43215" t="str">
        <f>TEXT(Table_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f t="shared" si="675"/>
        <v>0.25</v>
      </c>
      <c r="C43216">
        <v>18995</v>
      </c>
      <c r="D43216" t="s">
        <v>135</v>
      </c>
      <c r="E43216">
        <v>1</v>
      </c>
      <c r="F43216" t="str">
        <f>TEXT(Table_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f t="shared" si="675"/>
        <v>0.25</v>
      </c>
      <c r="C43217">
        <v>18995</v>
      </c>
      <c r="D43217" t="s">
        <v>32</v>
      </c>
      <c r="E43217">
        <v>1</v>
      </c>
      <c r="F43217" t="str">
        <f>TEXT(Table_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f t="shared" si="675"/>
        <v>0.33333333333333331</v>
      </c>
      <c r="C43218">
        <v>18996</v>
      </c>
      <c r="D43218" t="s">
        <v>87</v>
      </c>
      <c r="E43218">
        <v>1</v>
      </c>
      <c r="F43218" t="str">
        <f>TEXT(Table_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f t="shared" si="675"/>
        <v>0.33333333333333331</v>
      </c>
      <c r="C43219">
        <v>18996</v>
      </c>
      <c r="D43219" t="s">
        <v>59</v>
      </c>
      <c r="E43219">
        <v>1</v>
      </c>
      <c r="F43219" t="str">
        <f>TEXT(Table_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f t="shared" si="675"/>
        <v>0.33333333333333331</v>
      </c>
      <c r="C43220">
        <v>18996</v>
      </c>
      <c r="D43220" t="s">
        <v>162</v>
      </c>
      <c r="E43220">
        <v>1</v>
      </c>
      <c r="F43220" t="str">
        <f>TEXT(Table_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f t="shared" si="675"/>
        <v>0.5</v>
      </c>
      <c r="C43221">
        <v>18997</v>
      </c>
      <c r="D43221" t="s">
        <v>142</v>
      </c>
      <c r="E43221">
        <v>1</v>
      </c>
      <c r="F43221" t="str">
        <f>TEXT(Table_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f t="shared" si="675"/>
        <v>0.5</v>
      </c>
      <c r="C43222">
        <v>18997</v>
      </c>
      <c r="D43222" t="s">
        <v>158</v>
      </c>
      <c r="E43222">
        <v>1</v>
      </c>
      <c r="F43222" t="str">
        <f>TEXT(Table_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f t="shared" si="675"/>
        <v>0.5</v>
      </c>
      <c r="C43223">
        <v>18998</v>
      </c>
      <c r="D43223" t="s">
        <v>84</v>
      </c>
      <c r="E43223">
        <v>1</v>
      </c>
      <c r="F43223" t="str">
        <f>TEXT(Table_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f t="shared" si="675"/>
        <v>0.5</v>
      </c>
      <c r="C43224">
        <v>18998</v>
      </c>
      <c r="D43224" t="s">
        <v>143</v>
      </c>
      <c r="E43224">
        <v>1</v>
      </c>
      <c r="F43224" t="str">
        <f>TEXT(Table_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f t="shared" si="675"/>
        <v>1</v>
      </c>
      <c r="C43225">
        <v>18999</v>
      </c>
      <c r="D43225" t="s">
        <v>128</v>
      </c>
      <c r="E43225">
        <v>1</v>
      </c>
      <c r="F43225" t="str">
        <f>TEXT(Table_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f t="shared" si="675"/>
        <v>0.5</v>
      </c>
      <c r="C43226">
        <v>19000</v>
      </c>
      <c r="D43226" t="s">
        <v>144</v>
      </c>
      <c r="E43226">
        <v>1</v>
      </c>
      <c r="F43226" t="str">
        <f>TEXT(Table_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f t="shared" si="675"/>
        <v>0.5</v>
      </c>
      <c r="C43227">
        <v>19000</v>
      </c>
      <c r="D43227" t="s">
        <v>140</v>
      </c>
      <c r="E43227">
        <v>1</v>
      </c>
      <c r="F43227" t="str">
        <f>TEXT(Table_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f t="shared" si="675"/>
        <v>0.5</v>
      </c>
      <c r="C43228">
        <v>19001</v>
      </c>
      <c r="D43228" t="s">
        <v>58</v>
      </c>
      <c r="E43228">
        <v>1</v>
      </c>
      <c r="F43228" t="str">
        <f>TEXT(Table_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f t="shared" si="675"/>
        <v>0.5</v>
      </c>
      <c r="C43229">
        <v>19001</v>
      </c>
      <c r="D43229" t="s">
        <v>93</v>
      </c>
      <c r="E43229">
        <v>1</v>
      </c>
      <c r="F43229" t="str">
        <f>TEXT(Table_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f t="shared" si="675"/>
        <v>0.33333333333333331</v>
      </c>
      <c r="C43230">
        <v>19002</v>
      </c>
      <c r="D43230" t="s">
        <v>73</v>
      </c>
      <c r="E43230">
        <v>1</v>
      </c>
      <c r="F43230" t="str">
        <f>TEXT(Table_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f t="shared" si="675"/>
        <v>0.33333333333333331</v>
      </c>
      <c r="C43231">
        <v>19002</v>
      </c>
      <c r="D43231" t="s">
        <v>17</v>
      </c>
      <c r="E43231">
        <v>1</v>
      </c>
      <c r="F43231" t="str">
        <f>TEXT(Table_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f t="shared" si="675"/>
        <v>0.33333333333333331</v>
      </c>
      <c r="C43232">
        <v>19002</v>
      </c>
      <c r="D43232" t="s">
        <v>32</v>
      </c>
      <c r="E43232">
        <v>1</v>
      </c>
      <c r="F43232" t="str">
        <f>TEXT(Table_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f t="shared" si="675"/>
        <v>0.5</v>
      </c>
      <c r="C43233">
        <v>19003</v>
      </c>
      <c r="D43233" t="s">
        <v>113</v>
      </c>
      <c r="E43233">
        <v>1</v>
      </c>
      <c r="F43233" t="str">
        <f>TEXT(Table_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f t="shared" si="675"/>
        <v>0.5</v>
      </c>
      <c r="C43234">
        <v>19003</v>
      </c>
      <c r="D43234" t="s">
        <v>136</v>
      </c>
      <c r="E43234">
        <v>1</v>
      </c>
      <c r="F43234" t="str">
        <f>TEXT(Table_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f t="shared" si="675"/>
        <v>0.5</v>
      </c>
      <c r="C43235">
        <v>19004</v>
      </c>
      <c r="D43235" t="s">
        <v>103</v>
      </c>
      <c r="E43235">
        <v>1</v>
      </c>
      <c r="F43235" t="str">
        <f>TEXT(Table_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f t="shared" si="675"/>
        <v>0.5</v>
      </c>
      <c r="C43236">
        <v>19004</v>
      </c>
      <c r="D43236" t="s">
        <v>155</v>
      </c>
      <c r="E43236">
        <v>1</v>
      </c>
      <c r="F43236" t="str">
        <f>TEXT(Table_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f t="shared" si="675"/>
        <v>0.25</v>
      </c>
      <c r="C43237">
        <v>19005</v>
      </c>
      <c r="D43237" t="s">
        <v>76</v>
      </c>
      <c r="E43237">
        <v>1</v>
      </c>
      <c r="F43237" t="str">
        <f>TEXT(Table_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f t="shared" si="675"/>
        <v>0.25</v>
      </c>
      <c r="C43238">
        <v>19005</v>
      </c>
      <c r="D43238" t="s">
        <v>132</v>
      </c>
      <c r="E43238">
        <v>1</v>
      </c>
      <c r="F43238" t="str">
        <f>TEXT(Table_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f t="shared" si="675"/>
        <v>0.25</v>
      </c>
      <c r="C43239">
        <v>19005</v>
      </c>
      <c r="D43239" t="s">
        <v>44</v>
      </c>
      <c r="E43239">
        <v>1</v>
      </c>
      <c r="F43239" t="str">
        <f>TEXT(Table_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f t="shared" si="675"/>
        <v>0.25</v>
      </c>
      <c r="C43240">
        <v>19005</v>
      </c>
      <c r="D43240" t="s">
        <v>65</v>
      </c>
      <c r="E43240">
        <v>1</v>
      </c>
      <c r="F43240" t="str">
        <f>TEXT(Table_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f t="shared" si="675"/>
        <v>1</v>
      </c>
      <c r="C43241">
        <v>19006</v>
      </c>
      <c r="D43241" t="s">
        <v>50</v>
      </c>
      <c r="E43241">
        <v>1</v>
      </c>
      <c r="F43241" t="str">
        <f>TEXT(Table_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f t="shared" si="675"/>
        <v>1</v>
      </c>
      <c r="C43242">
        <v>19007</v>
      </c>
      <c r="D43242" t="s">
        <v>87</v>
      </c>
      <c r="E43242">
        <v>1</v>
      </c>
      <c r="F43242" t="str">
        <f>TEXT(Table_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f t="shared" si="675"/>
        <v>0.5</v>
      </c>
      <c r="C43243">
        <v>19008</v>
      </c>
      <c r="D43243" t="s">
        <v>134</v>
      </c>
      <c r="E43243">
        <v>1</v>
      </c>
      <c r="F43243" t="str">
        <f>TEXT(Table_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f t="shared" si="675"/>
        <v>0.5</v>
      </c>
      <c r="C43244">
        <v>19008</v>
      </c>
      <c r="D43244" t="s">
        <v>65</v>
      </c>
      <c r="E43244">
        <v>1</v>
      </c>
      <c r="F43244" t="str">
        <f>TEXT(Table_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f t="shared" si="675"/>
        <v>0.33333333333333331</v>
      </c>
      <c r="C43245">
        <v>19009</v>
      </c>
      <c r="D43245" t="s">
        <v>50</v>
      </c>
      <c r="E43245">
        <v>1</v>
      </c>
      <c r="F43245" t="str">
        <f>TEXT(Table_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f t="shared" si="675"/>
        <v>0.33333333333333331</v>
      </c>
      <c r="C43246">
        <v>19009</v>
      </c>
      <c r="D43246" t="s">
        <v>20</v>
      </c>
      <c r="E43246">
        <v>1</v>
      </c>
      <c r="F43246" t="str">
        <f>TEXT(Table_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f t="shared" si="675"/>
        <v>0.33333333333333331</v>
      </c>
      <c r="C43247">
        <v>19009</v>
      </c>
      <c r="D43247" t="s">
        <v>150</v>
      </c>
      <c r="E43247">
        <v>1</v>
      </c>
      <c r="F43247" t="str">
        <f>TEXT(Table_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f t="shared" si="675"/>
        <v>0.33333333333333331</v>
      </c>
      <c r="C43248">
        <v>19010</v>
      </c>
      <c r="D43248" t="s">
        <v>51</v>
      </c>
      <c r="E43248">
        <v>1</v>
      </c>
      <c r="F43248" t="str">
        <f>TEXT(Table_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f t="shared" si="675"/>
        <v>0.33333333333333331</v>
      </c>
      <c r="C43249">
        <v>19010</v>
      </c>
      <c r="D43249" t="s">
        <v>113</v>
      </c>
      <c r="E43249">
        <v>1</v>
      </c>
      <c r="F43249" t="str">
        <f>TEXT(Table_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f t="shared" si="675"/>
        <v>0.33333333333333331</v>
      </c>
      <c r="C43250">
        <v>19010</v>
      </c>
      <c r="D43250" t="s">
        <v>59</v>
      </c>
      <c r="E43250">
        <v>1</v>
      </c>
      <c r="F43250" t="str">
        <f>TEXT(Table_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f t="shared" si="675"/>
        <v>1</v>
      </c>
      <c r="C43251">
        <v>19011</v>
      </c>
      <c r="D43251" t="s">
        <v>137</v>
      </c>
      <c r="E43251">
        <v>1</v>
      </c>
      <c r="F43251" t="str">
        <f>TEXT(Table_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f t="shared" si="675"/>
        <v>0.33333333333333331</v>
      </c>
      <c r="C43252">
        <v>19012</v>
      </c>
      <c r="D43252" t="s">
        <v>17</v>
      </c>
      <c r="E43252">
        <v>1</v>
      </c>
      <c r="F43252" t="str">
        <f>TEXT(Table_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f t="shared" si="675"/>
        <v>0.33333333333333331</v>
      </c>
      <c r="C43253">
        <v>19012</v>
      </c>
      <c r="D43253" t="s">
        <v>163</v>
      </c>
      <c r="E43253">
        <v>1</v>
      </c>
      <c r="F43253" t="str">
        <f>TEXT(Table_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f t="shared" si="675"/>
        <v>0.33333333333333331</v>
      </c>
      <c r="C43254">
        <v>19012</v>
      </c>
      <c r="D43254" t="s">
        <v>149</v>
      </c>
      <c r="E43254">
        <v>1</v>
      </c>
      <c r="F43254" t="str">
        <f>TEXT(Table_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f t="shared" si="675"/>
        <v>0.5</v>
      </c>
      <c r="C43255">
        <v>19013</v>
      </c>
      <c r="D43255" t="s">
        <v>36</v>
      </c>
      <c r="E43255">
        <v>1</v>
      </c>
      <c r="F43255" t="str">
        <f>TEXT(Table_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f t="shared" si="675"/>
        <v>0.5</v>
      </c>
      <c r="C43256">
        <v>19013</v>
      </c>
      <c r="D43256" t="s">
        <v>59</v>
      </c>
      <c r="E43256">
        <v>1</v>
      </c>
      <c r="F43256" t="str">
        <f>TEXT(Table_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f t="shared" si="675"/>
        <v>0.5</v>
      </c>
      <c r="C43257">
        <v>19014</v>
      </c>
      <c r="D43257" t="s">
        <v>72</v>
      </c>
      <c r="E43257">
        <v>1</v>
      </c>
      <c r="F43257" t="str">
        <f>TEXT(Table_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f t="shared" si="675"/>
        <v>0.5</v>
      </c>
      <c r="C43258">
        <v>19014</v>
      </c>
      <c r="D43258" t="s">
        <v>156</v>
      </c>
      <c r="E43258">
        <v>1</v>
      </c>
      <c r="F43258" t="str">
        <f>TEXT(Table_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f t="shared" si="675"/>
        <v>0.5</v>
      </c>
      <c r="C43259">
        <v>19015</v>
      </c>
      <c r="D43259" t="s">
        <v>20</v>
      </c>
      <c r="E43259">
        <v>1</v>
      </c>
      <c r="F43259" t="str">
        <f>TEXT(Table_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f t="shared" si="675"/>
        <v>0.5</v>
      </c>
      <c r="C43260">
        <v>19015</v>
      </c>
      <c r="D43260" t="s">
        <v>109</v>
      </c>
      <c r="E43260">
        <v>1</v>
      </c>
      <c r="F43260" t="str">
        <f>TEXT(Table_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f t="shared" si="675"/>
        <v>1</v>
      </c>
      <c r="C43261">
        <v>19016</v>
      </c>
      <c r="D43261" t="s">
        <v>154</v>
      </c>
      <c r="E43261">
        <v>1</v>
      </c>
      <c r="F43261" t="str">
        <f>TEXT(Table_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f t="shared" si="675"/>
        <v>1</v>
      </c>
      <c r="C43262">
        <v>19017</v>
      </c>
      <c r="D43262" t="s">
        <v>119</v>
      </c>
      <c r="E43262">
        <v>1</v>
      </c>
      <c r="F43262" t="str">
        <f>TEXT(Table_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f t="shared" si="675"/>
        <v>1</v>
      </c>
      <c r="C43263">
        <v>19018</v>
      </c>
      <c r="D43263" t="s">
        <v>58</v>
      </c>
      <c r="E43263">
        <v>1</v>
      </c>
      <c r="F43263" t="str">
        <f>TEXT(Table_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f t="shared" si="675"/>
        <v>0.5</v>
      </c>
      <c r="C43264">
        <v>19019</v>
      </c>
      <c r="D43264" t="s">
        <v>165</v>
      </c>
      <c r="E43264">
        <v>1</v>
      </c>
      <c r="F43264" t="str">
        <f>TEXT(Table_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f t="shared" si="675"/>
        <v>0.5</v>
      </c>
      <c r="C43265">
        <v>19019</v>
      </c>
      <c r="D43265" t="s">
        <v>36</v>
      </c>
      <c r="E43265">
        <v>1</v>
      </c>
      <c r="F43265" t="str">
        <f>TEXT(Table_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f t="shared" ref="B43266:B43329" si="676">1/COUNTIF(C:C,C43266)</f>
        <v>1</v>
      </c>
      <c r="C43266">
        <v>19020</v>
      </c>
      <c r="D43266" t="s">
        <v>17</v>
      </c>
      <c r="E43266">
        <v>1</v>
      </c>
      <c r="F43266" t="str">
        <f>TEXT(Table_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f t="shared" si="676"/>
        <v>0.2</v>
      </c>
      <c r="C43267">
        <v>19021</v>
      </c>
      <c r="D43267" t="s">
        <v>17</v>
      </c>
      <c r="E43267">
        <v>1</v>
      </c>
      <c r="F43267" t="str">
        <f>TEXT(Table_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f t="shared" si="676"/>
        <v>0.2</v>
      </c>
      <c r="C43268">
        <v>19021</v>
      </c>
      <c r="D43268" t="s">
        <v>143</v>
      </c>
      <c r="E43268">
        <v>1</v>
      </c>
      <c r="F43268" t="str">
        <f>TEXT(Table_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f t="shared" si="676"/>
        <v>0.2</v>
      </c>
      <c r="C43269">
        <v>19021</v>
      </c>
      <c r="D43269" t="s">
        <v>77</v>
      </c>
      <c r="E43269">
        <v>1</v>
      </c>
      <c r="F43269" t="str">
        <f>TEXT(Table_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f t="shared" si="676"/>
        <v>0.2</v>
      </c>
      <c r="C43270">
        <v>19021</v>
      </c>
      <c r="D43270" t="s">
        <v>117</v>
      </c>
      <c r="E43270">
        <v>1</v>
      </c>
      <c r="F43270" t="str">
        <f>TEXT(Table_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f t="shared" si="676"/>
        <v>0.2</v>
      </c>
      <c r="C43271">
        <v>19021</v>
      </c>
      <c r="D43271" t="s">
        <v>150</v>
      </c>
      <c r="E43271">
        <v>1</v>
      </c>
      <c r="F43271" t="str">
        <f>TEXT(Table_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f t="shared" si="676"/>
        <v>1</v>
      </c>
      <c r="C43272">
        <v>19022</v>
      </c>
      <c r="D43272" t="s">
        <v>152</v>
      </c>
      <c r="E43272">
        <v>1</v>
      </c>
      <c r="F43272" t="str">
        <f>TEXT(Table_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f t="shared" si="676"/>
        <v>1</v>
      </c>
      <c r="C43273">
        <v>19023</v>
      </c>
      <c r="D43273" t="s">
        <v>113</v>
      </c>
      <c r="E43273">
        <v>1</v>
      </c>
      <c r="F43273" t="str">
        <f>TEXT(Table_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f t="shared" si="676"/>
        <v>1</v>
      </c>
      <c r="C43274">
        <v>19024</v>
      </c>
      <c r="D43274" t="s">
        <v>65</v>
      </c>
      <c r="E43274">
        <v>1</v>
      </c>
      <c r="F43274" t="str">
        <f>TEXT(Table_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f t="shared" si="676"/>
        <v>0.33333333333333331</v>
      </c>
      <c r="C43275">
        <v>19025</v>
      </c>
      <c r="D43275" t="s">
        <v>96</v>
      </c>
      <c r="E43275">
        <v>1</v>
      </c>
      <c r="F43275" t="str">
        <f>TEXT(Table_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f t="shared" si="676"/>
        <v>0.33333333333333331</v>
      </c>
      <c r="C43276">
        <v>19025</v>
      </c>
      <c r="D43276" t="s">
        <v>37</v>
      </c>
      <c r="E43276">
        <v>1</v>
      </c>
      <c r="F43276" t="str">
        <f>TEXT(Table_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f t="shared" si="676"/>
        <v>0.33333333333333331</v>
      </c>
      <c r="C43277">
        <v>19025</v>
      </c>
      <c r="D43277" t="s">
        <v>32</v>
      </c>
      <c r="E43277">
        <v>1</v>
      </c>
      <c r="F43277" t="str">
        <f>TEXT(Table_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f t="shared" si="676"/>
        <v>0.25</v>
      </c>
      <c r="C43278">
        <v>19026</v>
      </c>
      <c r="D43278" t="s">
        <v>132</v>
      </c>
      <c r="E43278">
        <v>1</v>
      </c>
      <c r="F43278" t="str">
        <f>TEXT(Table_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f t="shared" si="676"/>
        <v>0.25</v>
      </c>
      <c r="C43279">
        <v>19026</v>
      </c>
      <c r="D43279" t="s">
        <v>149</v>
      </c>
      <c r="E43279">
        <v>1</v>
      </c>
      <c r="F43279" t="str">
        <f>TEXT(Table_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f t="shared" si="676"/>
        <v>0.25</v>
      </c>
      <c r="C43280">
        <v>19026</v>
      </c>
      <c r="D43280" t="s">
        <v>164</v>
      </c>
      <c r="E43280">
        <v>1</v>
      </c>
      <c r="F43280" t="str">
        <f>TEXT(Table_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f t="shared" si="676"/>
        <v>0.25</v>
      </c>
      <c r="C43281">
        <v>19026</v>
      </c>
      <c r="D43281" t="s">
        <v>65</v>
      </c>
      <c r="E43281">
        <v>1</v>
      </c>
      <c r="F43281" t="str">
        <f>TEXT(Table_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f t="shared" si="676"/>
        <v>0.1111111111111111</v>
      </c>
      <c r="C43282">
        <v>19027</v>
      </c>
      <c r="D43282" t="s">
        <v>84</v>
      </c>
      <c r="E43282">
        <v>1</v>
      </c>
      <c r="F43282" t="str">
        <f>TEXT(Table_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f t="shared" si="676"/>
        <v>0.1111111111111111</v>
      </c>
      <c r="C43283">
        <v>19027</v>
      </c>
      <c r="D43283" t="s">
        <v>76</v>
      </c>
      <c r="E43283">
        <v>2</v>
      </c>
      <c r="F43283" t="str">
        <f>TEXT(Table_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f t="shared" si="676"/>
        <v>0.1111111111111111</v>
      </c>
      <c r="C43284">
        <v>19027</v>
      </c>
      <c r="D43284" t="s">
        <v>134</v>
      </c>
      <c r="E43284">
        <v>1</v>
      </c>
      <c r="F43284" t="str">
        <f>TEXT(Table_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f t="shared" si="676"/>
        <v>0.1111111111111111</v>
      </c>
      <c r="C43285">
        <v>19027</v>
      </c>
      <c r="D43285" t="s">
        <v>132</v>
      </c>
      <c r="E43285">
        <v>2</v>
      </c>
      <c r="F43285" t="str">
        <f>TEXT(Table_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f t="shared" si="676"/>
        <v>0.1111111111111111</v>
      </c>
      <c r="C43286">
        <v>19027</v>
      </c>
      <c r="D43286" t="s">
        <v>36</v>
      </c>
      <c r="E43286">
        <v>1</v>
      </c>
      <c r="F43286" t="str">
        <f>TEXT(Table_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f t="shared" si="676"/>
        <v>0.1111111111111111</v>
      </c>
      <c r="C43287">
        <v>19027</v>
      </c>
      <c r="D43287" t="s">
        <v>57</v>
      </c>
      <c r="E43287">
        <v>1</v>
      </c>
      <c r="F43287" t="str">
        <f>TEXT(Table_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f t="shared" si="676"/>
        <v>0.1111111111111111</v>
      </c>
      <c r="C43288">
        <v>19027</v>
      </c>
      <c r="D43288" t="s">
        <v>135</v>
      </c>
      <c r="E43288">
        <v>1</v>
      </c>
      <c r="F43288" t="str">
        <f>TEXT(Table_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f t="shared" si="676"/>
        <v>0.1111111111111111</v>
      </c>
      <c r="C43289">
        <v>19027</v>
      </c>
      <c r="D43289" t="s">
        <v>147</v>
      </c>
      <c r="E43289">
        <v>1</v>
      </c>
      <c r="F43289" t="str">
        <f>TEXT(Table_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f t="shared" si="676"/>
        <v>0.1111111111111111</v>
      </c>
      <c r="C43290">
        <v>19027</v>
      </c>
      <c r="D43290" t="s">
        <v>140</v>
      </c>
      <c r="E43290">
        <v>1</v>
      </c>
      <c r="F43290" t="str">
        <f>TEXT(Table_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f t="shared" si="676"/>
        <v>1</v>
      </c>
      <c r="C43291">
        <v>19028</v>
      </c>
      <c r="D43291" t="s">
        <v>169</v>
      </c>
      <c r="E43291">
        <v>1</v>
      </c>
      <c r="F43291" t="str">
        <f>TEXT(Table_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f t="shared" si="676"/>
        <v>1</v>
      </c>
      <c r="C43292">
        <v>19029</v>
      </c>
      <c r="D43292" t="s">
        <v>93</v>
      </c>
      <c r="E43292">
        <v>1</v>
      </c>
      <c r="F43292" t="str">
        <f>TEXT(Table_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f t="shared" si="676"/>
        <v>1</v>
      </c>
      <c r="C43293">
        <v>19030</v>
      </c>
      <c r="D43293" t="s">
        <v>59</v>
      </c>
      <c r="E43293">
        <v>1</v>
      </c>
      <c r="F43293" t="str">
        <f>TEXT(Table_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f t="shared" si="676"/>
        <v>1</v>
      </c>
      <c r="C43294">
        <v>19031</v>
      </c>
      <c r="D43294" t="s">
        <v>123</v>
      </c>
      <c r="E43294">
        <v>1</v>
      </c>
      <c r="F43294" t="str">
        <f>TEXT(Table_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f t="shared" si="676"/>
        <v>0.33333333333333331</v>
      </c>
      <c r="C43295">
        <v>19032</v>
      </c>
      <c r="D43295" t="s">
        <v>25</v>
      </c>
      <c r="E43295">
        <v>1</v>
      </c>
      <c r="F43295" t="str">
        <f>TEXT(Table_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f t="shared" si="676"/>
        <v>0.33333333333333331</v>
      </c>
      <c r="C43296">
        <v>19032</v>
      </c>
      <c r="D43296" t="s">
        <v>126</v>
      </c>
      <c r="E43296">
        <v>1</v>
      </c>
      <c r="F43296" t="str">
        <f>TEXT(Table_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f t="shared" si="676"/>
        <v>0.33333333333333331</v>
      </c>
      <c r="C43297">
        <v>19032</v>
      </c>
      <c r="D43297" t="s">
        <v>121</v>
      </c>
      <c r="E43297">
        <v>1</v>
      </c>
      <c r="F43297" t="str">
        <f>TEXT(Table_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f t="shared" si="676"/>
        <v>1</v>
      </c>
      <c r="C43298">
        <v>19033</v>
      </c>
      <c r="D43298" t="s">
        <v>118</v>
      </c>
      <c r="E43298">
        <v>1</v>
      </c>
      <c r="F43298" t="str">
        <f>TEXT(Table_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f t="shared" si="676"/>
        <v>1</v>
      </c>
      <c r="C43299">
        <v>19034</v>
      </c>
      <c r="D43299" t="s">
        <v>90</v>
      </c>
      <c r="E43299">
        <v>1</v>
      </c>
      <c r="F43299" t="str">
        <f>TEXT(Table_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f t="shared" si="676"/>
        <v>1</v>
      </c>
      <c r="C43300">
        <v>19035</v>
      </c>
      <c r="D43300" t="s">
        <v>140</v>
      </c>
      <c r="E43300">
        <v>1</v>
      </c>
      <c r="F43300" t="str">
        <f>TEXT(Table_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f t="shared" si="676"/>
        <v>1</v>
      </c>
      <c r="C43301">
        <v>19036</v>
      </c>
      <c r="D43301" t="s">
        <v>84</v>
      </c>
      <c r="E43301">
        <v>1</v>
      </c>
      <c r="F43301" t="str">
        <f>TEXT(Table_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f t="shared" si="676"/>
        <v>1</v>
      </c>
      <c r="C43302">
        <v>19037</v>
      </c>
      <c r="D43302" t="s">
        <v>51</v>
      </c>
      <c r="E43302">
        <v>1</v>
      </c>
      <c r="F43302" t="str">
        <f>TEXT(Table_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f t="shared" si="676"/>
        <v>1</v>
      </c>
      <c r="C43303">
        <v>19038</v>
      </c>
      <c r="D43303" t="s">
        <v>148</v>
      </c>
      <c r="E43303">
        <v>1</v>
      </c>
      <c r="F43303" t="str">
        <f>TEXT(Table_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f t="shared" si="676"/>
        <v>1</v>
      </c>
      <c r="C43304">
        <v>19039</v>
      </c>
      <c r="D43304" t="s">
        <v>106</v>
      </c>
      <c r="E43304">
        <v>1</v>
      </c>
      <c r="F43304" t="str">
        <f>TEXT(Table_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f t="shared" si="676"/>
        <v>0.5</v>
      </c>
      <c r="C43305">
        <v>19040</v>
      </c>
      <c r="D43305" t="s">
        <v>118</v>
      </c>
      <c r="E43305">
        <v>1</v>
      </c>
      <c r="F43305" t="str">
        <f>TEXT(Table_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f t="shared" si="676"/>
        <v>0.5</v>
      </c>
      <c r="C43306">
        <v>19040</v>
      </c>
      <c r="D43306" t="s">
        <v>69</v>
      </c>
      <c r="E43306">
        <v>1</v>
      </c>
      <c r="F43306" t="str">
        <f>TEXT(Table_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f t="shared" si="676"/>
        <v>0.5</v>
      </c>
      <c r="C43307">
        <v>19041</v>
      </c>
      <c r="D43307" t="s">
        <v>103</v>
      </c>
      <c r="E43307">
        <v>1</v>
      </c>
      <c r="F43307" t="str">
        <f>TEXT(Table_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f t="shared" si="676"/>
        <v>0.5</v>
      </c>
      <c r="C43308">
        <v>19041</v>
      </c>
      <c r="D43308" t="s">
        <v>112</v>
      </c>
      <c r="E43308">
        <v>1</v>
      </c>
      <c r="F43308" t="str">
        <f>TEXT(Table_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f t="shared" si="676"/>
        <v>0.5</v>
      </c>
      <c r="C43309">
        <v>19042</v>
      </c>
      <c r="D43309" t="s">
        <v>50</v>
      </c>
      <c r="E43309">
        <v>1</v>
      </c>
      <c r="F43309" t="str">
        <f>TEXT(Table_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f t="shared" si="676"/>
        <v>0.5</v>
      </c>
      <c r="C43310">
        <v>19042</v>
      </c>
      <c r="D43310" t="s">
        <v>59</v>
      </c>
      <c r="E43310">
        <v>1</v>
      </c>
      <c r="F43310" t="str">
        <f>TEXT(Table_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f t="shared" si="676"/>
        <v>1</v>
      </c>
      <c r="C43311">
        <v>19043</v>
      </c>
      <c r="D43311" t="s">
        <v>84</v>
      </c>
      <c r="E43311">
        <v>1</v>
      </c>
      <c r="F43311" t="str">
        <f>TEXT(Table_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f t="shared" si="676"/>
        <v>1</v>
      </c>
      <c r="C43312">
        <v>19044</v>
      </c>
      <c r="D43312" t="s">
        <v>113</v>
      </c>
      <c r="E43312">
        <v>1</v>
      </c>
      <c r="F43312" t="str">
        <f>TEXT(Table_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f t="shared" si="676"/>
        <v>1</v>
      </c>
      <c r="C43313">
        <v>19045</v>
      </c>
      <c r="D43313" t="s">
        <v>117</v>
      </c>
      <c r="E43313">
        <v>1</v>
      </c>
      <c r="F43313" t="str">
        <f>TEXT(Table_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f t="shared" si="676"/>
        <v>0.25</v>
      </c>
      <c r="C43314">
        <v>19046</v>
      </c>
      <c r="D43314" t="s">
        <v>173</v>
      </c>
      <c r="E43314">
        <v>1</v>
      </c>
      <c r="F43314" t="str">
        <f>TEXT(Table_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f t="shared" si="676"/>
        <v>0.25</v>
      </c>
      <c r="C43315">
        <v>19046</v>
      </c>
      <c r="D43315" t="s">
        <v>168</v>
      </c>
      <c r="E43315">
        <v>1</v>
      </c>
      <c r="F43315" t="str">
        <f>TEXT(Table_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f t="shared" si="676"/>
        <v>0.25</v>
      </c>
      <c r="C43316">
        <v>19046</v>
      </c>
      <c r="D43316" t="s">
        <v>139</v>
      </c>
      <c r="E43316">
        <v>1</v>
      </c>
      <c r="F43316" t="str">
        <f>TEXT(Table_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f t="shared" si="676"/>
        <v>0.25</v>
      </c>
      <c r="C43317">
        <v>19046</v>
      </c>
      <c r="D43317" t="s">
        <v>142</v>
      </c>
      <c r="E43317">
        <v>1</v>
      </c>
      <c r="F43317" t="str">
        <f>TEXT(Table_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f t="shared" si="676"/>
        <v>0.25</v>
      </c>
      <c r="C43318">
        <v>19047</v>
      </c>
      <c r="D43318" t="s">
        <v>132</v>
      </c>
      <c r="E43318">
        <v>1</v>
      </c>
      <c r="F43318" t="str">
        <f>TEXT(Table_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f t="shared" si="676"/>
        <v>0.25</v>
      </c>
      <c r="C43319">
        <v>19047</v>
      </c>
      <c r="D43319" t="s">
        <v>162</v>
      </c>
      <c r="E43319">
        <v>1</v>
      </c>
      <c r="F43319" t="str">
        <f>TEXT(Table_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f t="shared" si="676"/>
        <v>0.25</v>
      </c>
      <c r="C43320">
        <v>19047</v>
      </c>
      <c r="D43320" t="s">
        <v>151</v>
      </c>
      <c r="E43320">
        <v>1</v>
      </c>
      <c r="F43320" t="str">
        <f>TEXT(Table_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f t="shared" si="676"/>
        <v>0.25</v>
      </c>
      <c r="C43321">
        <v>19047</v>
      </c>
      <c r="D43321" t="s">
        <v>170</v>
      </c>
      <c r="E43321">
        <v>1</v>
      </c>
      <c r="F43321" t="str">
        <f>TEXT(Table_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f t="shared" si="676"/>
        <v>0.33333333333333331</v>
      </c>
      <c r="C43322">
        <v>19048</v>
      </c>
      <c r="D43322" t="s">
        <v>12</v>
      </c>
      <c r="E43322">
        <v>1</v>
      </c>
      <c r="F43322" t="str">
        <f>TEXT(Table_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f t="shared" si="676"/>
        <v>0.33333333333333331</v>
      </c>
      <c r="C43323">
        <v>19048</v>
      </c>
      <c r="D43323" t="s">
        <v>62</v>
      </c>
      <c r="E43323">
        <v>1</v>
      </c>
      <c r="F43323" t="str">
        <f>TEXT(Table_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f t="shared" si="676"/>
        <v>0.33333333333333331</v>
      </c>
      <c r="C43324">
        <v>19048</v>
      </c>
      <c r="D43324" t="s">
        <v>136</v>
      </c>
      <c r="E43324">
        <v>1</v>
      </c>
      <c r="F43324" t="str">
        <f>TEXT(Table_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f t="shared" si="676"/>
        <v>0.33333333333333331</v>
      </c>
      <c r="C43325">
        <v>19049</v>
      </c>
      <c r="D43325" t="s">
        <v>40</v>
      </c>
      <c r="E43325">
        <v>1</v>
      </c>
      <c r="F43325" t="str">
        <f>TEXT(Table_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f t="shared" si="676"/>
        <v>0.33333333333333331</v>
      </c>
      <c r="C43326">
        <v>19049</v>
      </c>
      <c r="D43326" t="s">
        <v>134</v>
      </c>
      <c r="E43326">
        <v>1</v>
      </c>
      <c r="F43326" t="str">
        <f>TEXT(Table_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f t="shared" si="676"/>
        <v>0.33333333333333331</v>
      </c>
      <c r="C43327">
        <v>19049</v>
      </c>
      <c r="D43327" t="s">
        <v>121</v>
      </c>
      <c r="E43327">
        <v>1</v>
      </c>
      <c r="F43327" t="str">
        <f>TEXT(Table_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f t="shared" si="676"/>
        <v>1</v>
      </c>
      <c r="C43328">
        <v>19050</v>
      </c>
      <c r="D43328" t="s">
        <v>121</v>
      </c>
      <c r="E43328">
        <v>1</v>
      </c>
      <c r="F43328" t="str">
        <f>TEXT(Table_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f t="shared" si="676"/>
        <v>0.25</v>
      </c>
      <c r="C43329">
        <v>19051</v>
      </c>
      <c r="D43329" t="s">
        <v>99</v>
      </c>
      <c r="E43329">
        <v>1</v>
      </c>
      <c r="F43329" t="str">
        <f>TEXT(Table_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f t="shared" ref="B43330:B43393" si="677">1/COUNTIF(C:C,C43330)</f>
        <v>0.25</v>
      </c>
      <c r="C43330">
        <v>19051</v>
      </c>
      <c r="D43330" t="s">
        <v>164</v>
      </c>
      <c r="E43330">
        <v>1</v>
      </c>
      <c r="F43330" t="str">
        <f>TEXT(Table_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f t="shared" si="677"/>
        <v>0.25</v>
      </c>
      <c r="C43331">
        <v>19051</v>
      </c>
      <c r="D43331" t="s">
        <v>162</v>
      </c>
      <c r="E43331">
        <v>1</v>
      </c>
      <c r="F43331" t="str">
        <f>TEXT(Table_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f t="shared" si="677"/>
        <v>0.25</v>
      </c>
      <c r="C43332">
        <v>19051</v>
      </c>
      <c r="D43332" t="s">
        <v>151</v>
      </c>
      <c r="E43332">
        <v>1</v>
      </c>
      <c r="F43332" t="str">
        <f>TEXT(Table_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f t="shared" si="677"/>
        <v>0.33333333333333331</v>
      </c>
      <c r="C43333">
        <v>19052</v>
      </c>
      <c r="D43333" t="s">
        <v>161</v>
      </c>
      <c r="E43333">
        <v>1</v>
      </c>
      <c r="F43333" t="str">
        <f>TEXT(Table_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f t="shared" si="677"/>
        <v>0.33333333333333331</v>
      </c>
      <c r="C43334">
        <v>19052</v>
      </c>
      <c r="D43334" t="s">
        <v>77</v>
      </c>
      <c r="E43334">
        <v>1</v>
      </c>
      <c r="F43334" t="str">
        <f>TEXT(Table_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f t="shared" si="677"/>
        <v>0.33333333333333331</v>
      </c>
      <c r="C43335">
        <v>19052</v>
      </c>
      <c r="D43335" t="s">
        <v>47</v>
      </c>
      <c r="E43335">
        <v>1</v>
      </c>
      <c r="F43335" t="str">
        <f>TEXT(Table_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f t="shared" si="677"/>
        <v>0.33333333333333331</v>
      </c>
      <c r="C43336">
        <v>19053</v>
      </c>
      <c r="D43336" t="s">
        <v>20</v>
      </c>
      <c r="E43336">
        <v>1</v>
      </c>
      <c r="F43336" t="str">
        <f>TEXT(Table_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f t="shared" si="677"/>
        <v>0.33333333333333331</v>
      </c>
      <c r="C43337">
        <v>19053</v>
      </c>
      <c r="D43337" t="s">
        <v>106</v>
      </c>
      <c r="E43337">
        <v>1</v>
      </c>
      <c r="F43337" t="str">
        <f>TEXT(Table_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f t="shared" si="677"/>
        <v>0.33333333333333331</v>
      </c>
      <c r="C43338">
        <v>19053</v>
      </c>
      <c r="D43338" t="s">
        <v>69</v>
      </c>
      <c r="E43338">
        <v>1</v>
      </c>
      <c r="F43338" t="str">
        <f>TEXT(Table_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f t="shared" si="677"/>
        <v>0.5</v>
      </c>
      <c r="C43339">
        <v>19054</v>
      </c>
      <c r="D43339" t="s">
        <v>50</v>
      </c>
      <c r="E43339">
        <v>1</v>
      </c>
      <c r="F43339" t="str">
        <f>TEXT(Table_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f t="shared" si="677"/>
        <v>0.5</v>
      </c>
      <c r="C43340">
        <v>19054</v>
      </c>
      <c r="D43340" t="s">
        <v>142</v>
      </c>
      <c r="E43340">
        <v>1</v>
      </c>
      <c r="F43340" t="str">
        <f>TEXT(Table_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f t="shared" si="677"/>
        <v>0.5</v>
      </c>
      <c r="C43341">
        <v>19055</v>
      </c>
      <c r="D43341" t="s">
        <v>138</v>
      </c>
      <c r="E43341">
        <v>1</v>
      </c>
      <c r="F43341" t="str">
        <f>TEXT(Table_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f t="shared" si="677"/>
        <v>0.5</v>
      </c>
      <c r="C43342">
        <v>19055</v>
      </c>
      <c r="D43342" t="s">
        <v>132</v>
      </c>
      <c r="E43342">
        <v>1</v>
      </c>
      <c r="F43342" t="str">
        <f>TEXT(Table_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f t="shared" si="677"/>
        <v>0.25</v>
      </c>
      <c r="C43343">
        <v>19056</v>
      </c>
      <c r="D43343" t="s">
        <v>84</v>
      </c>
      <c r="E43343">
        <v>1</v>
      </c>
      <c r="F43343" t="str">
        <f>TEXT(Table_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f t="shared" si="677"/>
        <v>0.25</v>
      </c>
      <c r="C43344">
        <v>19056</v>
      </c>
      <c r="D43344" t="s">
        <v>126</v>
      </c>
      <c r="E43344">
        <v>1</v>
      </c>
      <c r="F43344" t="str">
        <f>TEXT(Table_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f t="shared" si="677"/>
        <v>0.25</v>
      </c>
      <c r="C43345">
        <v>19056</v>
      </c>
      <c r="D43345" t="s">
        <v>157</v>
      </c>
      <c r="E43345">
        <v>1</v>
      </c>
      <c r="F43345" t="str">
        <f>TEXT(Table_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f t="shared" si="677"/>
        <v>0.25</v>
      </c>
      <c r="C43346">
        <v>19056</v>
      </c>
      <c r="D43346" t="s">
        <v>32</v>
      </c>
      <c r="E43346">
        <v>1</v>
      </c>
      <c r="F43346" t="str">
        <f>TEXT(Table_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f t="shared" si="677"/>
        <v>0.5</v>
      </c>
      <c r="C43347">
        <v>19057</v>
      </c>
      <c r="D43347" t="s">
        <v>54</v>
      </c>
      <c r="E43347">
        <v>1</v>
      </c>
      <c r="F43347" t="str">
        <f>TEXT(Table_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f t="shared" si="677"/>
        <v>0.5</v>
      </c>
      <c r="C43348">
        <v>19057</v>
      </c>
      <c r="D43348" t="s">
        <v>157</v>
      </c>
      <c r="E43348">
        <v>1</v>
      </c>
      <c r="F43348" t="str">
        <f>TEXT(Table_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f t="shared" si="677"/>
        <v>0.5</v>
      </c>
      <c r="C43349">
        <v>19058</v>
      </c>
      <c r="D43349" t="s">
        <v>20</v>
      </c>
      <c r="E43349">
        <v>1</v>
      </c>
      <c r="F43349" t="str">
        <f>TEXT(Table_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f t="shared" si="677"/>
        <v>0.5</v>
      </c>
      <c r="C43350">
        <v>19058</v>
      </c>
      <c r="D43350" t="s">
        <v>106</v>
      </c>
      <c r="E43350">
        <v>1</v>
      </c>
      <c r="F43350" t="str">
        <f>TEXT(Table_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f t="shared" si="677"/>
        <v>0.5</v>
      </c>
      <c r="C43351">
        <v>19059</v>
      </c>
      <c r="D43351" t="s">
        <v>20</v>
      </c>
      <c r="E43351">
        <v>1</v>
      </c>
      <c r="F43351" t="str">
        <f>TEXT(Table_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f t="shared" si="677"/>
        <v>0.5</v>
      </c>
      <c r="C43352">
        <v>19059</v>
      </c>
      <c r="D43352" t="s">
        <v>132</v>
      </c>
      <c r="E43352">
        <v>1</v>
      </c>
      <c r="F43352" t="str">
        <f>TEXT(Table_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f t="shared" si="677"/>
        <v>0.33333333333333331</v>
      </c>
      <c r="C43353">
        <v>19060</v>
      </c>
      <c r="D43353" t="s">
        <v>112</v>
      </c>
      <c r="E43353">
        <v>1</v>
      </c>
      <c r="F43353" t="str">
        <f>TEXT(Table_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f t="shared" si="677"/>
        <v>0.33333333333333331</v>
      </c>
      <c r="C43354">
        <v>19060</v>
      </c>
      <c r="D43354" t="s">
        <v>135</v>
      </c>
      <c r="E43354">
        <v>1</v>
      </c>
      <c r="F43354" t="str">
        <f>TEXT(Table_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f t="shared" si="677"/>
        <v>0.33333333333333331</v>
      </c>
      <c r="C43355">
        <v>19060</v>
      </c>
      <c r="D43355" t="s">
        <v>120</v>
      </c>
      <c r="E43355">
        <v>1</v>
      </c>
      <c r="F43355" t="str">
        <f>TEXT(Table_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f t="shared" si="677"/>
        <v>0.5</v>
      </c>
      <c r="C43356">
        <v>19061</v>
      </c>
      <c r="D43356" t="s">
        <v>76</v>
      </c>
      <c r="E43356">
        <v>1</v>
      </c>
      <c r="F43356" t="str">
        <f>TEXT(Table_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f t="shared" si="677"/>
        <v>0.5</v>
      </c>
      <c r="C43357">
        <v>19061</v>
      </c>
      <c r="D43357" t="s">
        <v>147</v>
      </c>
      <c r="E43357">
        <v>1</v>
      </c>
      <c r="F43357" t="str">
        <f>TEXT(Table_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f t="shared" si="677"/>
        <v>0.33333333333333331</v>
      </c>
      <c r="C43358">
        <v>19062</v>
      </c>
      <c r="D43358" t="s">
        <v>134</v>
      </c>
      <c r="E43358">
        <v>1</v>
      </c>
      <c r="F43358" t="str">
        <f>TEXT(Table_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f t="shared" si="677"/>
        <v>0.33333333333333331</v>
      </c>
      <c r="C43359">
        <v>19062</v>
      </c>
      <c r="D43359" t="s">
        <v>17</v>
      </c>
      <c r="E43359">
        <v>1</v>
      </c>
      <c r="F43359" t="str">
        <f>TEXT(Table_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f t="shared" si="677"/>
        <v>0.33333333333333331</v>
      </c>
      <c r="C43360">
        <v>19062</v>
      </c>
      <c r="D43360" t="s">
        <v>100</v>
      </c>
      <c r="E43360">
        <v>1</v>
      </c>
      <c r="F43360" t="str">
        <f>TEXT(Table_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f t="shared" si="677"/>
        <v>1</v>
      </c>
      <c r="C43361">
        <v>19063</v>
      </c>
      <c r="D43361" t="s">
        <v>90</v>
      </c>
      <c r="E43361">
        <v>1</v>
      </c>
      <c r="F43361" t="str">
        <f>TEXT(Table_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f t="shared" si="677"/>
        <v>1</v>
      </c>
      <c r="C43362">
        <v>19064</v>
      </c>
      <c r="D43362" t="s">
        <v>150</v>
      </c>
      <c r="E43362">
        <v>1</v>
      </c>
      <c r="F43362" t="str">
        <f>TEXT(Table_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f t="shared" si="677"/>
        <v>0.5</v>
      </c>
      <c r="C43363">
        <v>19065</v>
      </c>
      <c r="D43363" t="s">
        <v>90</v>
      </c>
      <c r="E43363">
        <v>1</v>
      </c>
      <c r="F43363" t="str">
        <f>TEXT(Table_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f t="shared" si="677"/>
        <v>0.5</v>
      </c>
      <c r="C43364">
        <v>19065</v>
      </c>
      <c r="D43364" t="s">
        <v>170</v>
      </c>
      <c r="E43364">
        <v>1</v>
      </c>
      <c r="F43364" t="str">
        <f>TEXT(Table_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f t="shared" si="677"/>
        <v>0.33333333333333331</v>
      </c>
      <c r="C43365">
        <v>19066</v>
      </c>
      <c r="D43365" t="s">
        <v>51</v>
      </c>
      <c r="E43365">
        <v>1</v>
      </c>
      <c r="F43365" t="str">
        <f>TEXT(Table_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f t="shared" si="677"/>
        <v>0.33333333333333331</v>
      </c>
      <c r="C43366">
        <v>19066</v>
      </c>
      <c r="D43366" t="s">
        <v>54</v>
      </c>
      <c r="E43366">
        <v>1</v>
      </c>
      <c r="F43366" t="str">
        <f>TEXT(Table_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f t="shared" si="677"/>
        <v>0.33333333333333331</v>
      </c>
      <c r="C43367">
        <v>19066</v>
      </c>
      <c r="D43367" t="s">
        <v>163</v>
      </c>
      <c r="E43367">
        <v>1</v>
      </c>
      <c r="F43367" t="str">
        <f>TEXT(Table_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f t="shared" si="677"/>
        <v>1</v>
      </c>
      <c r="C43368">
        <v>19067</v>
      </c>
      <c r="D43368" t="s">
        <v>138</v>
      </c>
      <c r="E43368">
        <v>1</v>
      </c>
      <c r="F43368" t="str">
        <f>TEXT(Table_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f t="shared" si="677"/>
        <v>0.5</v>
      </c>
      <c r="C43369">
        <v>19068</v>
      </c>
      <c r="D43369" t="s">
        <v>54</v>
      </c>
      <c r="E43369">
        <v>1</v>
      </c>
      <c r="F43369" t="str">
        <f>TEXT(Table_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f t="shared" si="677"/>
        <v>0.5</v>
      </c>
      <c r="C43370">
        <v>19068</v>
      </c>
      <c r="D43370" t="s">
        <v>68</v>
      </c>
      <c r="E43370">
        <v>1</v>
      </c>
      <c r="F43370" t="str">
        <f>TEXT(Table_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f t="shared" si="677"/>
        <v>0.5</v>
      </c>
      <c r="C43371">
        <v>19069</v>
      </c>
      <c r="D43371" t="s">
        <v>69</v>
      </c>
      <c r="E43371">
        <v>1</v>
      </c>
      <c r="F43371" t="str">
        <f>TEXT(Table_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f t="shared" si="677"/>
        <v>0.5</v>
      </c>
      <c r="C43372">
        <v>19069</v>
      </c>
      <c r="D43372" t="s">
        <v>164</v>
      </c>
      <c r="E43372">
        <v>1</v>
      </c>
      <c r="F43372" t="str">
        <f>TEXT(Table_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f t="shared" si="677"/>
        <v>1</v>
      </c>
      <c r="C43373">
        <v>19070</v>
      </c>
      <c r="D43373" t="s">
        <v>20</v>
      </c>
      <c r="E43373">
        <v>1</v>
      </c>
      <c r="F43373" t="str">
        <f>TEXT(Table_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f t="shared" si="677"/>
        <v>0.5</v>
      </c>
      <c r="C43374">
        <v>19071</v>
      </c>
      <c r="D43374" t="s">
        <v>163</v>
      </c>
      <c r="E43374">
        <v>1</v>
      </c>
      <c r="F43374" t="str">
        <f>TEXT(Table_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f t="shared" si="677"/>
        <v>0.5</v>
      </c>
      <c r="C43375">
        <v>19071</v>
      </c>
      <c r="D43375" t="s">
        <v>151</v>
      </c>
      <c r="E43375">
        <v>1</v>
      </c>
      <c r="F43375" t="str">
        <f>TEXT(Table_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f t="shared" si="677"/>
        <v>0.25</v>
      </c>
      <c r="C43376">
        <v>19072</v>
      </c>
      <c r="D43376" t="s">
        <v>133</v>
      </c>
      <c r="E43376">
        <v>1</v>
      </c>
      <c r="F43376" t="str">
        <f>TEXT(Table_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f t="shared" si="677"/>
        <v>0.25</v>
      </c>
      <c r="C43377">
        <v>19072</v>
      </c>
      <c r="D43377" t="s">
        <v>149</v>
      </c>
      <c r="E43377">
        <v>1</v>
      </c>
      <c r="F43377" t="str">
        <f>TEXT(Table_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f t="shared" si="677"/>
        <v>0.25</v>
      </c>
      <c r="C43378">
        <v>19072</v>
      </c>
      <c r="D43378" t="s">
        <v>87</v>
      </c>
      <c r="E43378">
        <v>1</v>
      </c>
      <c r="F43378" t="str">
        <f>TEXT(Table_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f t="shared" si="677"/>
        <v>0.25</v>
      </c>
      <c r="C43379">
        <v>19072</v>
      </c>
      <c r="D43379" t="s">
        <v>137</v>
      </c>
      <c r="E43379">
        <v>1</v>
      </c>
      <c r="F43379" t="str">
        <f>TEXT(Table_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f t="shared" si="677"/>
        <v>0.5</v>
      </c>
      <c r="C43380">
        <v>19073</v>
      </c>
      <c r="D43380" t="s">
        <v>84</v>
      </c>
      <c r="E43380">
        <v>1</v>
      </c>
      <c r="F43380" t="str">
        <f>TEXT(Table_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f t="shared" si="677"/>
        <v>0.5</v>
      </c>
      <c r="C43381">
        <v>19073</v>
      </c>
      <c r="D43381" t="s">
        <v>146</v>
      </c>
      <c r="E43381">
        <v>1</v>
      </c>
      <c r="F43381" t="str">
        <f>TEXT(Table_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f t="shared" si="677"/>
        <v>0.5</v>
      </c>
      <c r="C43382">
        <v>19074</v>
      </c>
      <c r="D43382" t="s">
        <v>36</v>
      </c>
      <c r="E43382">
        <v>1</v>
      </c>
      <c r="F43382" t="str">
        <f>TEXT(Table_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f t="shared" si="677"/>
        <v>0.5</v>
      </c>
      <c r="C43383">
        <v>19074</v>
      </c>
      <c r="D43383" t="s">
        <v>117</v>
      </c>
      <c r="E43383">
        <v>1</v>
      </c>
      <c r="F43383" t="str">
        <f>TEXT(Table_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f t="shared" si="677"/>
        <v>0.25</v>
      </c>
      <c r="C43384">
        <v>19075</v>
      </c>
      <c r="D43384" t="s">
        <v>40</v>
      </c>
      <c r="E43384">
        <v>1</v>
      </c>
      <c r="F43384" t="str">
        <f>TEXT(Table_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f t="shared" si="677"/>
        <v>0.25</v>
      </c>
      <c r="C43385">
        <v>19075</v>
      </c>
      <c r="D43385" t="s">
        <v>84</v>
      </c>
      <c r="E43385">
        <v>1</v>
      </c>
      <c r="F43385" t="str">
        <f>TEXT(Table_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f t="shared" si="677"/>
        <v>0.25</v>
      </c>
      <c r="C43386">
        <v>19075</v>
      </c>
      <c r="D43386" t="s">
        <v>90</v>
      </c>
      <c r="E43386">
        <v>1</v>
      </c>
      <c r="F43386" t="str">
        <f>TEXT(Table_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f t="shared" si="677"/>
        <v>0.25</v>
      </c>
      <c r="C43387">
        <v>19075</v>
      </c>
      <c r="D43387" t="s">
        <v>122</v>
      </c>
      <c r="E43387">
        <v>1</v>
      </c>
      <c r="F43387" t="str">
        <f>TEXT(Table_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f t="shared" si="677"/>
        <v>0.5</v>
      </c>
      <c r="C43388">
        <v>19076</v>
      </c>
      <c r="D43388" t="s">
        <v>161</v>
      </c>
      <c r="E43388">
        <v>1</v>
      </c>
      <c r="F43388" t="str">
        <f>TEXT(Table_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f t="shared" si="677"/>
        <v>0.5</v>
      </c>
      <c r="C43389">
        <v>19076</v>
      </c>
      <c r="D43389" t="s">
        <v>29</v>
      </c>
      <c r="E43389">
        <v>1</v>
      </c>
      <c r="F43389" t="str">
        <f>TEXT(Table_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f t="shared" si="677"/>
        <v>0.125</v>
      </c>
      <c r="C43390">
        <v>19077</v>
      </c>
      <c r="D43390" t="s">
        <v>72</v>
      </c>
      <c r="E43390">
        <v>1</v>
      </c>
      <c r="F43390" t="str">
        <f>TEXT(Table_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f t="shared" si="677"/>
        <v>0.125</v>
      </c>
      <c r="C43391">
        <v>19077</v>
      </c>
      <c r="D43391" t="s">
        <v>139</v>
      </c>
      <c r="E43391">
        <v>1</v>
      </c>
      <c r="F43391" t="str">
        <f>TEXT(Table_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f t="shared" si="677"/>
        <v>0.125</v>
      </c>
      <c r="C43392">
        <v>19077</v>
      </c>
      <c r="D43392" t="s">
        <v>50</v>
      </c>
      <c r="E43392">
        <v>1</v>
      </c>
      <c r="F43392" t="str">
        <f>TEXT(Table_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f t="shared" si="677"/>
        <v>0.125</v>
      </c>
      <c r="C43393">
        <v>19077</v>
      </c>
      <c r="D43393" t="s">
        <v>20</v>
      </c>
      <c r="E43393">
        <v>1</v>
      </c>
      <c r="F43393" t="str">
        <f>TEXT(Table_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f t="shared" ref="B43394:B43457" si="678">1/COUNTIF(C:C,C43394)</f>
        <v>0.125</v>
      </c>
      <c r="C43394">
        <v>19077</v>
      </c>
      <c r="D43394" t="s">
        <v>128</v>
      </c>
      <c r="E43394">
        <v>1</v>
      </c>
      <c r="F43394" t="str">
        <f>TEXT(Table_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f t="shared" si="678"/>
        <v>0.125</v>
      </c>
      <c r="C43395">
        <v>19077</v>
      </c>
      <c r="D43395" t="s">
        <v>136</v>
      </c>
      <c r="E43395">
        <v>1</v>
      </c>
      <c r="F43395" t="str">
        <f>TEXT(Table_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f t="shared" si="678"/>
        <v>0.125</v>
      </c>
      <c r="C43396">
        <v>19077</v>
      </c>
      <c r="D43396" t="s">
        <v>157</v>
      </c>
      <c r="E43396">
        <v>1</v>
      </c>
      <c r="F43396" t="str">
        <f>TEXT(Table_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f t="shared" si="678"/>
        <v>0.125</v>
      </c>
      <c r="C43397">
        <v>19077</v>
      </c>
      <c r="D43397" t="s">
        <v>65</v>
      </c>
      <c r="E43397">
        <v>1</v>
      </c>
      <c r="F43397" t="str">
        <f>TEXT(Table_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f t="shared" si="678"/>
        <v>1</v>
      </c>
      <c r="C43398">
        <v>19078</v>
      </c>
      <c r="D43398" t="s">
        <v>155</v>
      </c>
      <c r="E43398">
        <v>1</v>
      </c>
      <c r="F43398" t="str">
        <f>TEXT(Table_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f t="shared" si="678"/>
        <v>0.33333333333333331</v>
      </c>
      <c r="C43399">
        <v>19079</v>
      </c>
      <c r="D43399" t="s">
        <v>72</v>
      </c>
      <c r="E43399">
        <v>1</v>
      </c>
      <c r="F43399" t="str">
        <f>TEXT(Table_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f t="shared" si="678"/>
        <v>0.33333333333333331</v>
      </c>
      <c r="C43400">
        <v>19079</v>
      </c>
      <c r="D43400" t="s">
        <v>162</v>
      </c>
      <c r="E43400">
        <v>1</v>
      </c>
      <c r="F43400" t="str">
        <f>TEXT(Table_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f t="shared" si="678"/>
        <v>0.33333333333333331</v>
      </c>
      <c r="C43401">
        <v>19079</v>
      </c>
      <c r="D43401" t="s">
        <v>137</v>
      </c>
      <c r="E43401">
        <v>1</v>
      </c>
      <c r="F43401" t="str">
        <f>TEXT(Table_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f t="shared" si="678"/>
        <v>1</v>
      </c>
      <c r="C43402">
        <v>19080</v>
      </c>
      <c r="D43402" t="s">
        <v>121</v>
      </c>
      <c r="E43402">
        <v>1</v>
      </c>
      <c r="F43402" t="str">
        <f>TEXT(Table_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f t="shared" si="678"/>
        <v>0.33333333333333331</v>
      </c>
      <c r="C43403">
        <v>19081</v>
      </c>
      <c r="D43403" t="s">
        <v>54</v>
      </c>
      <c r="E43403">
        <v>1</v>
      </c>
      <c r="F43403" t="str">
        <f>TEXT(Table_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f t="shared" si="678"/>
        <v>0.33333333333333331</v>
      </c>
      <c r="C43404">
        <v>19081</v>
      </c>
      <c r="D43404" t="s">
        <v>113</v>
      </c>
      <c r="E43404">
        <v>1</v>
      </c>
      <c r="F43404" t="str">
        <f>TEXT(Table_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f t="shared" si="678"/>
        <v>0.33333333333333331</v>
      </c>
      <c r="C43405">
        <v>19081</v>
      </c>
      <c r="D43405" t="s">
        <v>162</v>
      </c>
      <c r="E43405">
        <v>1</v>
      </c>
      <c r="F43405" t="str">
        <f>TEXT(Table_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f t="shared" si="678"/>
        <v>0.5</v>
      </c>
      <c r="C43406">
        <v>19082</v>
      </c>
      <c r="D43406" t="s">
        <v>72</v>
      </c>
      <c r="E43406">
        <v>1</v>
      </c>
      <c r="F43406" t="str">
        <f>TEXT(Table_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f t="shared" si="678"/>
        <v>0.5</v>
      </c>
      <c r="C43407">
        <v>19082</v>
      </c>
      <c r="D43407" t="s">
        <v>106</v>
      </c>
      <c r="E43407">
        <v>1</v>
      </c>
      <c r="F43407" t="str">
        <f>TEXT(Table_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f t="shared" si="678"/>
        <v>1</v>
      </c>
      <c r="C43408">
        <v>19083</v>
      </c>
      <c r="D43408" t="s">
        <v>120</v>
      </c>
      <c r="E43408">
        <v>1</v>
      </c>
      <c r="F43408" t="str">
        <f>TEXT(Table_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f t="shared" si="678"/>
        <v>0.5</v>
      </c>
      <c r="C43409">
        <v>19084</v>
      </c>
      <c r="D43409" t="s">
        <v>50</v>
      </c>
      <c r="E43409">
        <v>1</v>
      </c>
      <c r="F43409" t="str">
        <f>TEXT(Table_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f t="shared" si="678"/>
        <v>0.5</v>
      </c>
      <c r="C43410">
        <v>19084</v>
      </c>
      <c r="D43410" t="s">
        <v>132</v>
      </c>
      <c r="E43410">
        <v>1</v>
      </c>
      <c r="F43410" t="str">
        <f>TEXT(Table_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f t="shared" si="678"/>
        <v>1</v>
      </c>
      <c r="C43411">
        <v>19085</v>
      </c>
      <c r="D43411" t="s">
        <v>59</v>
      </c>
      <c r="E43411">
        <v>1</v>
      </c>
      <c r="F43411" t="str">
        <f>TEXT(Table_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f t="shared" si="678"/>
        <v>1</v>
      </c>
      <c r="C43412">
        <v>19086</v>
      </c>
      <c r="D43412" t="s">
        <v>47</v>
      </c>
      <c r="E43412">
        <v>1</v>
      </c>
      <c r="F43412" t="str">
        <f>TEXT(Table_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f t="shared" si="678"/>
        <v>1</v>
      </c>
      <c r="C43413">
        <v>19087</v>
      </c>
      <c r="D43413" t="s">
        <v>151</v>
      </c>
      <c r="E43413">
        <v>1</v>
      </c>
      <c r="F43413" t="str">
        <f>TEXT(Table_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f t="shared" si="678"/>
        <v>1</v>
      </c>
      <c r="C43414">
        <v>19088</v>
      </c>
      <c r="D43414" t="s">
        <v>37</v>
      </c>
      <c r="E43414">
        <v>1</v>
      </c>
      <c r="F43414" t="str">
        <f>TEXT(Table_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f t="shared" si="678"/>
        <v>1</v>
      </c>
      <c r="C43415">
        <v>19089</v>
      </c>
      <c r="D43415" t="s">
        <v>29</v>
      </c>
      <c r="E43415">
        <v>1</v>
      </c>
      <c r="F43415" t="str">
        <f>TEXT(Table_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f t="shared" si="678"/>
        <v>1</v>
      </c>
      <c r="C43416">
        <v>19090</v>
      </c>
      <c r="D43416" t="s">
        <v>62</v>
      </c>
      <c r="E43416">
        <v>1</v>
      </c>
      <c r="F43416" t="str">
        <f>TEXT(Table_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f t="shared" si="678"/>
        <v>1</v>
      </c>
      <c r="C43417">
        <v>19091</v>
      </c>
      <c r="D43417" t="s">
        <v>90</v>
      </c>
      <c r="E43417">
        <v>1</v>
      </c>
      <c r="F43417" t="str">
        <f>TEXT(Table_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f t="shared" si="678"/>
        <v>0.5</v>
      </c>
      <c r="C43418">
        <v>19092</v>
      </c>
      <c r="D43418" t="s">
        <v>113</v>
      </c>
      <c r="E43418">
        <v>1</v>
      </c>
      <c r="F43418" t="str">
        <f>TEXT(Table_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f t="shared" si="678"/>
        <v>0.5</v>
      </c>
      <c r="C43419">
        <v>19092</v>
      </c>
      <c r="D43419" t="s">
        <v>157</v>
      </c>
      <c r="E43419">
        <v>1</v>
      </c>
      <c r="F43419" t="str">
        <f>TEXT(Table_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f t="shared" si="678"/>
        <v>1</v>
      </c>
      <c r="C43420">
        <v>19093</v>
      </c>
      <c r="D43420" t="s">
        <v>148</v>
      </c>
      <c r="E43420">
        <v>1</v>
      </c>
      <c r="F43420" t="str">
        <f>TEXT(Table_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f t="shared" si="678"/>
        <v>1</v>
      </c>
      <c r="C43421">
        <v>19094</v>
      </c>
      <c r="D43421" t="s">
        <v>44</v>
      </c>
      <c r="E43421">
        <v>1</v>
      </c>
      <c r="F43421" t="str">
        <f>TEXT(Table_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f t="shared" si="678"/>
        <v>0.33333333333333331</v>
      </c>
      <c r="C43422">
        <v>19095</v>
      </c>
      <c r="D43422" t="s">
        <v>36</v>
      </c>
      <c r="E43422">
        <v>1</v>
      </c>
      <c r="F43422" t="str">
        <f>TEXT(Table_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f t="shared" si="678"/>
        <v>0.33333333333333331</v>
      </c>
      <c r="C43423">
        <v>19095</v>
      </c>
      <c r="D43423" t="s">
        <v>93</v>
      </c>
      <c r="E43423">
        <v>1</v>
      </c>
      <c r="F43423" t="str">
        <f>TEXT(Table_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f t="shared" si="678"/>
        <v>0.33333333333333331</v>
      </c>
      <c r="C43424">
        <v>19095</v>
      </c>
      <c r="D43424" t="s">
        <v>119</v>
      </c>
      <c r="E43424">
        <v>1</v>
      </c>
      <c r="F43424" t="str">
        <f>TEXT(Table_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f t="shared" si="678"/>
        <v>1</v>
      </c>
      <c r="C43425">
        <v>19096</v>
      </c>
      <c r="D43425" t="s">
        <v>12</v>
      </c>
      <c r="E43425">
        <v>1</v>
      </c>
      <c r="F43425" t="str">
        <f>TEXT(Table_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f t="shared" si="678"/>
        <v>0.25</v>
      </c>
      <c r="C43426">
        <v>19097</v>
      </c>
      <c r="D43426" t="s">
        <v>72</v>
      </c>
      <c r="E43426">
        <v>1</v>
      </c>
      <c r="F43426" t="str">
        <f>TEXT(Table_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f t="shared" si="678"/>
        <v>0.25</v>
      </c>
      <c r="C43427">
        <v>19097</v>
      </c>
      <c r="D43427" t="s">
        <v>17</v>
      </c>
      <c r="E43427">
        <v>1</v>
      </c>
      <c r="F43427" t="str">
        <f>TEXT(Table_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f t="shared" si="678"/>
        <v>0.25</v>
      </c>
      <c r="C43428">
        <v>19097</v>
      </c>
      <c r="D43428" t="s">
        <v>142</v>
      </c>
      <c r="E43428">
        <v>1</v>
      </c>
      <c r="F43428" t="str">
        <f>TEXT(Table_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f t="shared" si="678"/>
        <v>0.25</v>
      </c>
      <c r="C43429">
        <v>19097</v>
      </c>
      <c r="D43429" t="s">
        <v>69</v>
      </c>
      <c r="E43429">
        <v>1</v>
      </c>
      <c r="F43429" t="str">
        <f>TEXT(Table_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f t="shared" si="678"/>
        <v>0.5</v>
      </c>
      <c r="C43430">
        <v>19098</v>
      </c>
      <c r="D43430" t="s">
        <v>73</v>
      </c>
      <c r="E43430">
        <v>1</v>
      </c>
      <c r="F43430" t="str">
        <f>TEXT(Table_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f t="shared" si="678"/>
        <v>0.5</v>
      </c>
      <c r="C43431">
        <v>19098</v>
      </c>
      <c r="D43431" t="s">
        <v>172</v>
      </c>
      <c r="E43431">
        <v>1</v>
      </c>
      <c r="F43431" t="str">
        <f>TEXT(Table_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f t="shared" si="678"/>
        <v>1</v>
      </c>
      <c r="C43432">
        <v>19099</v>
      </c>
      <c r="D43432" t="s">
        <v>32</v>
      </c>
      <c r="E43432">
        <v>1</v>
      </c>
      <c r="F43432" t="str">
        <f>TEXT(Table_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f t="shared" si="678"/>
        <v>0.5</v>
      </c>
      <c r="C43433">
        <v>19100</v>
      </c>
      <c r="D43433" t="s">
        <v>20</v>
      </c>
      <c r="E43433">
        <v>1</v>
      </c>
      <c r="F43433" t="str">
        <f>TEXT(Table_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f t="shared" si="678"/>
        <v>0.5</v>
      </c>
      <c r="C43434">
        <v>19100</v>
      </c>
      <c r="D43434" t="s">
        <v>140</v>
      </c>
      <c r="E43434">
        <v>1</v>
      </c>
      <c r="F43434" t="str">
        <f>TEXT(Table_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f t="shared" si="678"/>
        <v>0.33333333333333331</v>
      </c>
      <c r="C43435">
        <v>19101</v>
      </c>
      <c r="D43435" t="s">
        <v>17</v>
      </c>
      <c r="E43435">
        <v>1</v>
      </c>
      <c r="F43435" t="str">
        <f>TEXT(Table_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f t="shared" si="678"/>
        <v>0.33333333333333331</v>
      </c>
      <c r="C43436">
        <v>19101</v>
      </c>
      <c r="D43436" t="s">
        <v>68</v>
      </c>
      <c r="E43436">
        <v>1</v>
      </c>
      <c r="F43436" t="str">
        <f>TEXT(Table_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f t="shared" si="678"/>
        <v>0.33333333333333331</v>
      </c>
      <c r="C43437">
        <v>19101</v>
      </c>
      <c r="D43437" t="s">
        <v>37</v>
      </c>
      <c r="E43437">
        <v>1</v>
      </c>
      <c r="F43437" t="str">
        <f>TEXT(Table_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f t="shared" si="678"/>
        <v>1</v>
      </c>
      <c r="C43438">
        <v>19102</v>
      </c>
      <c r="D43438" t="s">
        <v>118</v>
      </c>
      <c r="E43438">
        <v>1</v>
      </c>
      <c r="F43438" t="str">
        <f>TEXT(Table_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f t="shared" si="678"/>
        <v>1</v>
      </c>
      <c r="C43439">
        <v>19103</v>
      </c>
      <c r="D43439" t="s">
        <v>132</v>
      </c>
      <c r="E43439">
        <v>1</v>
      </c>
      <c r="F43439" t="str">
        <f>TEXT(Table_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f t="shared" si="678"/>
        <v>1</v>
      </c>
      <c r="C43440">
        <v>19104</v>
      </c>
      <c r="D43440" t="s">
        <v>139</v>
      </c>
      <c r="E43440">
        <v>1</v>
      </c>
      <c r="F43440" t="str">
        <f>TEXT(Table_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f t="shared" si="678"/>
        <v>0.5</v>
      </c>
      <c r="C43441">
        <v>19105</v>
      </c>
      <c r="D43441" t="s">
        <v>84</v>
      </c>
      <c r="E43441">
        <v>1</v>
      </c>
      <c r="F43441" t="str">
        <f>TEXT(Table_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f t="shared" si="678"/>
        <v>0.5</v>
      </c>
      <c r="C43442">
        <v>19105</v>
      </c>
      <c r="D43442" t="s">
        <v>136</v>
      </c>
      <c r="E43442">
        <v>1</v>
      </c>
      <c r="F43442" t="str">
        <f>TEXT(Table_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f t="shared" si="678"/>
        <v>0.5</v>
      </c>
      <c r="C43443">
        <v>19106</v>
      </c>
      <c r="D43443" t="s">
        <v>36</v>
      </c>
      <c r="E43443">
        <v>1</v>
      </c>
      <c r="F43443" t="str">
        <f>TEXT(Table_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f t="shared" si="678"/>
        <v>0.5</v>
      </c>
      <c r="C43444">
        <v>19106</v>
      </c>
      <c r="D43444" t="s">
        <v>47</v>
      </c>
      <c r="E43444">
        <v>1</v>
      </c>
      <c r="F43444" t="str">
        <f>TEXT(Table_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f t="shared" si="678"/>
        <v>0.33333333333333331</v>
      </c>
      <c r="C43445">
        <v>19107</v>
      </c>
      <c r="D43445" t="s">
        <v>51</v>
      </c>
      <c r="E43445">
        <v>1</v>
      </c>
      <c r="F43445" t="str">
        <f>TEXT(Table_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f t="shared" si="678"/>
        <v>0.33333333333333331</v>
      </c>
      <c r="C43446">
        <v>19107</v>
      </c>
      <c r="D43446" t="s">
        <v>119</v>
      </c>
      <c r="E43446">
        <v>1</v>
      </c>
      <c r="F43446" t="str">
        <f>TEXT(Table_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f t="shared" si="678"/>
        <v>0.33333333333333331</v>
      </c>
      <c r="C43447">
        <v>19107</v>
      </c>
      <c r="D43447" t="s">
        <v>140</v>
      </c>
      <c r="E43447">
        <v>1</v>
      </c>
      <c r="F43447" t="str">
        <f>TEXT(Table_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f t="shared" si="678"/>
        <v>0.5</v>
      </c>
      <c r="C43448">
        <v>19108</v>
      </c>
      <c r="D43448" t="s">
        <v>132</v>
      </c>
      <c r="E43448">
        <v>1</v>
      </c>
      <c r="F43448" t="str">
        <f>TEXT(Table_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f t="shared" si="678"/>
        <v>0.5</v>
      </c>
      <c r="C43449">
        <v>19108</v>
      </c>
      <c r="D43449" t="s">
        <v>29</v>
      </c>
      <c r="E43449">
        <v>1</v>
      </c>
      <c r="F43449" t="str">
        <f>TEXT(Table_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f t="shared" si="678"/>
        <v>1</v>
      </c>
      <c r="C43450">
        <v>19109</v>
      </c>
      <c r="D43450" t="s">
        <v>160</v>
      </c>
      <c r="E43450">
        <v>1</v>
      </c>
      <c r="F43450" t="str">
        <f>TEXT(Table_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f t="shared" si="678"/>
        <v>0.5</v>
      </c>
      <c r="C43451">
        <v>19110</v>
      </c>
      <c r="D43451" t="s">
        <v>68</v>
      </c>
      <c r="E43451">
        <v>1</v>
      </c>
      <c r="F43451" t="str">
        <f>TEXT(Table_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f t="shared" si="678"/>
        <v>0.5</v>
      </c>
      <c r="C43452">
        <v>19110</v>
      </c>
      <c r="D43452" t="s">
        <v>143</v>
      </c>
      <c r="E43452">
        <v>1</v>
      </c>
      <c r="F43452" t="str">
        <f>TEXT(Table_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f t="shared" si="678"/>
        <v>1</v>
      </c>
      <c r="C43453">
        <v>19111</v>
      </c>
      <c r="D43453" t="s">
        <v>32</v>
      </c>
      <c r="E43453">
        <v>1</v>
      </c>
      <c r="F43453" t="str">
        <f>TEXT(Table_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f t="shared" si="678"/>
        <v>0.5</v>
      </c>
      <c r="C43454">
        <v>19112</v>
      </c>
      <c r="D43454" t="s">
        <v>173</v>
      </c>
      <c r="E43454">
        <v>1</v>
      </c>
      <c r="F43454" t="str">
        <f>TEXT(Table_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f t="shared" si="678"/>
        <v>0.5</v>
      </c>
      <c r="C43455">
        <v>19112</v>
      </c>
      <c r="D43455" t="s">
        <v>121</v>
      </c>
      <c r="E43455">
        <v>1</v>
      </c>
      <c r="F43455" t="str">
        <f>TEXT(Table_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f t="shared" si="678"/>
        <v>1</v>
      </c>
      <c r="C43456">
        <v>19113</v>
      </c>
      <c r="D43456" t="s">
        <v>17</v>
      </c>
      <c r="E43456">
        <v>1</v>
      </c>
      <c r="F43456" t="str">
        <f>TEXT(Table_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f t="shared" si="678"/>
        <v>0.33333333333333331</v>
      </c>
      <c r="C43457">
        <v>19114</v>
      </c>
      <c r="D43457" t="s">
        <v>173</v>
      </c>
      <c r="E43457">
        <v>1</v>
      </c>
      <c r="F43457" t="str">
        <f>TEXT(Table_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f t="shared" ref="B43458:B43521" si="679">1/COUNTIF(C:C,C43458)</f>
        <v>0.33333333333333331</v>
      </c>
      <c r="C43458">
        <v>19114</v>
      </c>
      <c r="D43458" t="s">
        <v>156</v>
      </c>
      <c r="E43458">
        <v>1</v>
      </c>
      <c r="F43458" t="str">
        <f>TEXT(Table_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f t="shared" si="679"/>
        <v>0.33333333333333331</v>
      </c>
      <c r="C43459">
        <v>19114</v>
      </c>
      <c r="D43459" t="s">
        <v>65</v>
      </c>
      <c r="E43459">
        <v>1</v>
      </c>
      <c r="F43459" t="str">
        <f>TEXT(Table_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f t="shared" si="679"/>
        <v>0.5</v>
      </c>
      <c r="C43460">
        <v>19115</v>
      </c>
      <c r="D43460" t="s">
        <v>173</v>
      </c>
      <c r="E43460">
        <v>1</v>
      </c>
      <c r="F43460" t="str">
        <f>TEXT(Table_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f t="shared" si="679"/>
        <v>0.5</v>
      </c>
      <c r="C43461">
        <v>19115</v>
      </c>
      <c r="D43461" t="s">
        <v>113</v>
      </c>
      <c r="E43461">
        <v>2</v>
      </c>
      <c r="F43461" t="str">
        <f>TEXT(Table_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f t="shared" si="679"/>
        <v>0.33333333333333331</v>
      </c>
      <c r="C43462">
        <v>19116</v>
      </c>
      <c r="D43462" t="s">
        <v>84</v>
      </c>
      <c r="E43462">
        <v>2</v>
      </c>
      <c r="F43462" t="str">
        <f>TEXT(Table_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f t="shared" si="679"/>
        <v>0.33333333333333331</v>
      </c>
      <c r="C43463">
        <v>19116</v>
      </c>
      <c r="D43463" t="s">
        <v>121</v>
      </c>
      <c r="E43463">
        <v>1</v>
      </c>
      <c r="F43463" t="str">
        <f>TEXT(Table_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f t="shared" si="679"/>
        <v>0.33333333333333331</v>
      </c>
      <c r="C43464">
        <v>19116</v>
      </c>
      <c r="D43464" t="s">
        <v>158</v>
      </c>
      <c r="E43464">
        <v>1</v>
      </c>
      <c r="F43464" t="str">
        <f>TEXT(Table_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f t="shared" si="679"/>
        <v>1</v>
      </c>
      <c r="C43465">
        <v>19117</v>
      </c>
      <c r="D43465" t="s">
        <v>158</v>
      </c>
      <c r="E43465">
        <v>1</v>
      </c>
      <c r="F43465" t="str">
        <f>TEXT(Table_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f t="shared" si="679"/>
        <v>0.33333333333333331</v>
      </c>
      <c r="C43466">
        <v>19118</v>
      </c>
      <c r="D43466" t="s">
        <v>96</v>
      </c>
      <c r="E43466">
        <v>1</v>
      </c>
      <c r="F43466" t="str">
        <f>TEXT(Table_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f t="shared" si="679"/>
        <v>0.33333333333333331</v>
      </c>
      <c r="C43467">
        <v>19118</v>
      </c>
      <c r="D43467" t="s">
        <v>73</v>
      </c>
      <c r="E43467">
        <v>1</v>
      </c>
      <c r="F43467" t="str">
        <f>TEXT(Table_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f t="shared" si="679"/>
        <v>0.33333333333333331</v>
      </c>
      <c r="C43468">
        <v>19118</v>
      </c>
      <c r="D43468" t="s">
        <v>170</v>
      </c>
      <c r="E43468">
        <v>1</v>
      </c>
      <c r="F43468" t="str">
        <f>TEXT(Table_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f t="shared" si="679"/>
        <v>0.33333333333333331</v>
      </c>
      <c r="C43469">
        <v>19119</v>
      </c>
      <c r="D43469" t="s">
        <v>163</v>
      </c>
      <c r="E43469">
        <v>1</v>
      </c>
      <c r="F43469" t="str">
        <f>TEXT(Table_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f t="shared" si="679"/>
        <v>0.33333333333333331</v>
      </c>
      <c r="C43470">
        <v>19119</v>
      </c>
      <c r="D43470" t="s">
        <v>148</v>
      </c>
      <c r="E43470">
        <v>1</v>
      </c>
      <c r="F43470" t="str">
        <f>TEXT(Table_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f t="shared" si="679"/>
        <v>0.33333333333333331</v>
      </c>
      <c r="C43471">
        <v>19119</v>
      </c>
      <c r="D43471" t="s">
        <v>133</v>
      </c>
      <c r="E43471">
        <v>1</v>
      </c>
      <c r="F43471" t="str">
        <f>TEXT(Table_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f t="shared" si="679"/>
        <v>0.33333333333333331</v>
      </c>
      <c r="C43472">
        <v>19120</v>
      </c>
      <c r="D43472" t="s">
        <v>100</v>
      </c>
      <c r="E43472">
        <v>1</v>
      </c>
      <c r="F43472" t="str">
        <f>TEXT(Table_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f t="shared" si="679"/>
        <v>0.33333333333333331</v>
      </c>
      <c r="C43473">
        <v>19120</v>
      </c>
      <c r="D43473" t="s">
        <v>151</v>
      </c>
      <c r="E43473">
        <v>1</v>
      </c>
      <c r="F43473" t="str">
        <f>TEXT(Table_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f t="shared" si="679"/>
        <v>0.33333333333333331</v>
      </c>
      <c r="C43474">
        <v>19120</v>
      </c>
      <c r="D43474" t="s">
        <v>44</v>
      </c>
      <c r="E43474">
        <v>1</v>
      </c>
      <c r="F43474" t="str">
        <f>TEXT(Table_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f t="shared" si="679"/>
        <v>0.5</v>
      </c>
      <c r="C43475">
        <v>19121</v>
      </c>
      <c r="D43475" t="s">
        <v>77</v>
      </c>
      <c r="E43475">
        <v>1</v>
      </c>
      <c r="F43475" t="str">
        <f>TEXT(Table_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f t="shared" si="679"/>
        <v>0.5</v>
      </c>
      <c r="C43476">
        <v>19121</v>
      </c>
      <c r="D43476" t="s">
        <v>147</v>
      </c>
      <c r="E43476">
        <v>1</v>
      </c>
      <c r="F43476" t="str">
        <f>TEXT(Table_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f t="shared" si="679"/>
        <v>0.33333333333333331</v>
      </c>
      <c r="C43477">
        <v>19122</v>
      </c>
      <c r="D43477" t="s">
        <v>72</v>
      </c>
      <c r="E43477">
        <v>1</v>
      </c>
      <c r="F43477" t="str">
        <f>TEXT(Table_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f t="shared" si="679"/>
        <v>0.33333333333333331</v>
      </c>
      <c r="C43478">
        <v>19122</v>
      </c>
      <c r="D43478" t="s">
        <v>68</v>
      </c>
      <c r="E43478">
        <v>1</v>
      </c>
      <c r="F43478" t="str">
        <f>TEXT(Table_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f t="shared" si="679"/>
        <v>0.33333333333333331</v>
      </c>
      <c r="C43479">
        <v>19122</v>
      </c>
      <c r="D43479" t="s">
        <v>119</v>
      </c>
      <c r="E43479">
        <v>1</v>
      </c>
      <c r="F43479" t="str">
        <f>TEXT(Table_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f t="shared" si="679"/>
        <v>0.33333333333333331</v>
      </c>
      <c r="C43480">
        <v>19123</v>
      </c>
      <c r="D43480" t="s">
        <v>50</v>
      </c>
      <c r="E43480">
        <v>1</v>
      </c>
      <c r="F43480" t="str">
        <f>TEXT(Table_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f t="shared" si="679"/>
        <v>0.33333333333333331</v>
      </c>
      <c r="C43481">
        <v>19123</v>
      </c>
      <c r="D43481" t="s">
        <v>100</v>
      </c>
      <c r="E43481">
        <v>1</v>
      </c>
      <c r="F43481" t="str">
        <f>TEXT(Table_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f t="shared" si="679"/>
        <v>0.33333333333333331</v>
      </c>
      <c r="C43482">
        <v>19123</v>
      </c>
      <c r="D43482" t="s">
        <v>69</v>
      </c>
      <c r="E43482">
        <v>1</v>
      </c>
      <c r="F43482" t="str">
        <f>TEXT(Table_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f t="shared" si="679"/>
        <v>1</v>
      </c>
      <c r="C43483">
        <v>19124</v>
      </c>
      <c r="D43483" t="s">
        <v>36</v>
      </c>
      <c r="E43483">
        <v>1</v>
      </c>
      <c r="F43483" t="str">
        <f>TEXT(Table_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f t="shared" si="679"/>
        <v>7.1428571428571425E-2</v>
      </c>
      <c r="C43484">
        <v>19125</v>
      </c>
      <c r="D43484" t="s">
        <v>118</v>
      </c>
      <c r="E43484">
        <v>1</v>
      </c>
      <c r="F43484" t="str">
        <f>TEXT(Table_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f t="shared" si="679"/>
        <v>7.1428571428571425E-2</v>
      </c>
      <c r="C43485">
        <v>19125</v>
      </c>
      <c r="D43485" t="s">
        <v>84</v>
      </c>
      <c r="E43485">
        <v>2</v>
      </c>
      <c r="F43485" t="str">
        <f>TEXT(Table_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f t="shared" si="679"/>
        <v>7.1428571428571425E-2</v>
      </c>
      <c r="C43486">
        <v>19125</v>
      </c>
      <c r="D43486" t="s">
        <v>20</v>
      </c>
      <c r="E43486">
        <v>1</v>
      </c>
      <c r="F43486" t="str">
        <f>TEXT(Table_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f t="shared" si="679"/>
        <v>7.1428571428571425E-2</v>
      </c>
      <c r="C43487">
        <v>19125</v>
      </c>
      <c r="D43487" t="s">
        <v>142</v>
      </c>
      <c r="E43487">
        <v>1</v>
      </c>
      <c r="F43487" t="str">
        <f>TEXT(Table_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f t="shared" si="679"/>
        <v>7.1428571428571425E-2</v>
      </c>
      <c r="C43488">
        <v>19125</v>
      </c>
      <c r="D43488" t="s">
        <v>36</v>
      </c>
      <c r="E43488">
        <v>1</v>
      </c>
      <c r="F43488" t="str">
        <f>TEXT(Table_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f t="shared" si="679"/>
        <v>7.1428571428571425E-2</v>
      </c>
      <c r="C43489">
        <v>19125</v>
      </c>
      <c r="D43489" t="s">
        <v>100</v>
      </c>
      <c r="E43489">
        <v>1</v>
      </c>
      <c r="F43489" t="str">
        <f>TEXT(Table_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f t="shared" si="679"/>
        <v>7.1428571428571425E-2</v>
      </c>
      <c r="C43490">
        <v>19125</v>
      </c>
      <c r="D43490" t="s">
        <v>29</v>
      </c>
      <c r="E43490">
        <v>1</v>
      </c>
      <c r="F43490" t="str">
        <f>TEXT(Table_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f t="shared" si="679"/>
        <v>7.1428571428571425E-2</v>
      </c>
      <c r="C43491">
        <v>19125</v>
      </c>
      <c r="D43491" t="s">
        <v>58</v>
      </c>
      <c r="E43491">
        <v>1</v>
      </c>
      <c r="F43491" t="str">
        <f>TEXT(Table_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f t="shared" si="679"/>
        <v>7.1428571428571425E-2</v>
      </c>
      <c r="C43492">
        <v>19125</v>
      </c>
      <c r="D43492" t="s">
        <v>145</v>
      </c>
      <c r="E43492">
        <v>1</v>
      </c>
      <c r="F43492" t="str">
        <f>TEXT(Table_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f t="shared" si="679"/>
        <v>7.1428571428571425E-2</v>
      </c>
      <c r="C43493">
        <v>19125</v>
      </c>
      <c r="D43493" t="s">
        <v>113</v>
      </c>
      <c r="E43493">
        <v>1</v>
      </c>
      <c r="F43493" t="str">
        <f>TEXT(Table_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f t="shared" si="679"/>
        <v>7.1428571428571425E-2</v>
      </c>
      <c r="C43494">
        <v>19125</v>
      </c>
      <c r="D43494" t="s">
        <v>171</v>
      </c>
      <c r="E43494">
        <v>1</v>
      </c>
      <c r="F43494" t="str">
        <f>TEXT(Table_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f t="shared" si="679"/>
        <v>7.1428571428571425E-2</v>
      </c>
      <c r="C43495">
        <v>19125</v>
      </c>
      <c r="D43495" t="s">
        <v>164</v>
      </c>
      <c r="E43495">
        <v>1</v>
      </c>
      <c r="F43495" t="str">
        <f>TEXT(Table_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f t="shared" si="679"/>
        <v>7.1428571428571425E-2</v>
      </c>
      <c r="C43496">
        <v>19125</v>
      </c>
      <c r="D43496" t="s">
        <v>162</v>
      </c>
      <c r="E43496">
        <v>1</v>
      </c>
      <c r="F43496" t="str">
        <f>TEXT(Table_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f t="shared" si="679"/>
        <v>7.1428571428571425E-2</v>
      </c>
      <c r="C43497">
        <v>19125</v>
      </c>
      <c r="D43497" t="s">
        <v>32</v>
      </c>
      <c r="E43497">
        <v>1</v>
      </c>
      <c r="F43497" t="str">
        <f>TEXT(Table_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f t="shared" si="679"/>
        <v>1</v>
      </c>
      <c r="C43498">
        <v>19126</v>
      </c>
      <c r="D43498" t="s">
        <v>147</v>
      </c>
      <c r="E43498">
        <v>1</v>
      </c>
      <c r="F43498" t="str">
        <f>TEXT(Table_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f t="shared" si="679"/>
        <v>0.5</v>
      </c>
      <c r="C43499">
        <v>19127</v>
      </c>
      <c r="D43499" t="s">
        <v>20</v>
      </c>
      <c r="E43499">
        <v>2</v>
      </c>
      <c r="F43499" t="str">
        <f>TEXT(Table_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f t="shared" si="679"/>
        <v>0.5</v>
      </c>
      <c r="C43500">
        <v>19127</v>
      </c>
      <c r="D43500" t="s">
        <v>32</v>
      </c>
      <c r="E43500">
        <v>1</v>
      </c>
      <c r="F43500" t="str">
        <f>TEXT(Table_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f t="shared" si="679"/>
        <v>0.5</v>
      </c>
      <c r="C43501">
        <v>19128</v>
      </c>
      <c r="D43501" t="s">
        <v>59</v>
      </c>
      <c r="E43501">
        <v>1</v>
      </c>
      <c r="F43501" t="str">
        <f>TEXT(Table_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f t="shared" si="679"/>
        <v>0.5</v>
      </c>
      <c r="C43502">
        <v>19128</v>
      </c>
      <c r="D43502" t="s">
        <v>164</v>
      </c>
      <c r="E43502">
        <v>1</v>
      </c>
      <c r="F43502" t="str">
        <f>TEXT(Table_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f t="shared" si="679"/>
        <v>0.5</v>
      </c>
      <c r="C43503">
        <v>19129</v>
      </c>
      <c r="D43503" t="s">
        <v>20</v>
      </c>
      <c r="E43503">
        <v>1</v>
      </c>
      <c r="F43503" t="str">
        <f>TEXT(Table_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f t="shared" si="679"/>
        <v>0.5</v>
      </c>
      <c r="C43504">
        <v>19129</v>
      </c>
      <c r="D43504" t="s">
        <v>153</v>
      </c>
      <c r="E43504">
        <v>1</v>
      </c>
      <c r="F43504" t="str">
        <f>TEXT(Table_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f t="shared" si="679"/>
        <v>0.25</v>
      </c>
      <c r="C43505">
        <v>19130</v>
      </c>
      <c r="D43505" t="s">
        <v>118</v>
      </c>
      <c r="E43505">
        <v>1</v>
      </c>
      <c r="F43505" t="str">
        <f>TEXT(Table_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f t="shared" si="679"/>
        <v>0.25</v>
      </c>
      <c r="C43506">
        <v>19130</v>
      </c>
      <c r="D43506" t="s">
        <v>54</v>
      </c>
      <c r="E43506">
        <v>1</v>
      </c>
      <c r="F43506" t="str">
        <f>TEXT(Table_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f t="shared" si="679"/>
        <v>0.25</v>
      </c>
      <c r="C43507">
        <v>19130</v>
      </c>
      <c r="D43507" t="s">
        <v>133</v>
      </c>
      <c r="E43507">
        <v>1</v>
      </c>
      <c r="F43507" t="str">
        <f>TEXT(Table_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f t="shared" si="679"/>
        <v>0.25</v>
      </c>
      <c r="C43508">
        <v>19130</v>
      </c>
      <c r="D43508" t="s">
        <v>37</v>
      </c>
      <c r="E43508">
        <v>1</v>
      </c>
      <c r="F43508" t="str">
        <f>TEXT(Table_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f t="shared" si="679"/>
        <v>0.5</v>
      </c>
      <c r="C43509">
        <v>19131</v>
      </c>
      <c r="D43509" t="s">
        <v>17</v>
      </c>
      <c r="E43509">
        <v>1</v>
      </c>
      <c r="F43509" t="str">
        <f>TEXT(Table_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f t="shared" si="679"/>
        <v>0.5</v>
      </c>
      <c r="C43510">
        <v>19131</v>
      </c>
      <c r="D43510" t="s">
        <v>121</v>
      </c>
      <c r="E43510">
        <v>1</v>
      </c>
      <c r="F43510" t="str">
        <f>TEXT(Table_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f t="shared" si="679"/>
        <v>9.0909090909090912E-2</v>
      </c>
      <c r="C43511">
        <v>19132</v>
      </c>
      <c r="D43511" t="s">
        <v>118</v>
      </c>
      <c r="E43511">
        <v>2</v>
      </c>
      <c r="F43511" t="str">
        <f>TEXT(Table_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f t="shared" si="679"/>
        <v>9.0909090909090912E-2</v>
      </c>
      <c r="C43512">
        <v>19132</v>
      </c>
      <c r="D43512" t="s">
        <v>132</v>
      </c>
      <c r="E43512">
        <v>1</v>
      </c>
      <c r="F43512" t="str">
        <f>TEXT(Table_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f t="shared" si="679"/>
        <v>9.0909090909090912E-2</v>
      </c>
      <c r="C43513">
        <v>19132</v>
      </c>
      <c r="D43513" t="s">
        <v>36</v>
      </c>
      <c r="E43513">
        <v>1</v>
      </c>
      <c r="F43513" t="str">
        <f>TEXT(Table_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f t="shared" si="679"/>
        <v>9.0909090909090912E-2</v>
      </c>
      <c r="C43514">
        <v>19132</v>
      </c>
      <c r="D43514" t="s">
        <v>112</v>
      </c>
      <c r="E43514">
        <v>1</v>
      </c>
      <c r="F43514" t="str">
        <f>TEXT(Table_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f t="shared" si="679"/>
        <v>9.0909090909090912E-2</v>
      </c>
      <c r="C43515">
        <v>19132</v>
      </c>
      <c r="D43515" t="s">
        <v>113</v>
      </c>
      <c r="E43515">
        <v>2</v>
      </c>
      <c r="F43515" t="str">
        <f>TEXT(Table_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f t="shared" si="679"/>
        <v>9.0909090909090912E-2</v>
      </c>
      <c r="C43516">
        <v>19132</v>
      </c>
      <c r="D43516" t="s">
        <v>147</v>
      </c>
      <c r="E43516">
        <v>1</v>
      </c>
      <c r="F43516" t="str">
        <f>TEXT(Table_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f t="shared" si="679"/>
        <v>9.0909090909090912E-2</v>
      </c>
      <c r="C43517">
        <v>19132</v>
      </c>
      <c r="D43517" t="s">
        <v>158</v>
      </c>
      <c r="E43517">
        <v>1</v>
      </c>
      <c r="F43517" t="str">
        <f>TEXT(Table_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f t="shared" si="679"/>
        <v>9.0909090909090912E-2</v>
      </c>
      <c r="C43518">
        <v>19132</v>
      </c>
      <c r="D43518" t="s">
        <v>150</v>
      </c>
      <c r="E43518">
        <v>1</v>
      </c>
      <c r="F43518" t="str">
        <f>TEXT(Table_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f t="shared" si="679"/>
        <v>9.0909090909090912E-2</v>
      </c>
      <c r="C43519">
        <v>19132</v>
      </c>
      <c r="D43519" t="s">
        <v>136</v>
      </c>
      <c r="E43519">
        <v>1</v>
      </c>
      <c r="F43519" t="str">
        <f>TEXT(Table_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f t="shared" si="679"/>
        <v>9.0909090909090912E-2</v>
      </c>
      <c r="C43520">
        <v>19132</v>
      </c>
      <c r="D43520" t="s">
        <v>157</v>
      </c>
      <c r="E43520">
        <v>1</v>
      </c>
      <c r="F43520" t="str">
        <f>TEXT(Table_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f t="shared" si="679"/>
        <v>9.0909090909090912E-2</v>
      </c>
      <c r="C43521">
        <v>19132</v>
      </c>
      <c r="D43521" t="s">
        <v>151</v>
      </c>
      <c r="E43521">
        <v>1</v>
      </c>
      <c r="F43521" t="str">
        <f>TEXT(Table_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f t="shared" ref="B43522:B43585" si="680">1/COUNTIF(C:C,C43522)</f>
        <v>0.25</v>
      </c>
      <c r="C43522">
        <v>19133</v>
      </c>
      <c r="D43522" t="s">
        <v>76</v>
      </c>
      <c r="E43522">
        <v>1</v>
      </c>
      <c r="F43522" t="str">
        <f>TEXT(Table_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f t="shared" si="680"/>
        <v>0.25</v>
      </c>
      <c r="C43523">
        <v>19133</v>
      </c>
      <c r="D43523" t="s">
        <v>20</v>
      </c>
      <c r="E43523">
        <v>1</v>
      </c>
      <c r="F43523" t="str">
        <f>TEXT(Table_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f t="shared" si="680"/>
        <v>0.25</v>
      </c>
      <c r="C43524">
        <v>19133</v>
      </c>
      <c r="D43524" t="s">
        <v>132</v>
      </c>
      <c r="E43524">
        <v>1</v>
      </c>
      <c r="F43524" t="str">
        <f>TEXT(Table_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f t="shared" si="680"/>
        <v>0.25</v>
      </c>
      <c r="C43525">
        <v>19133</v>
      </c>
      <c r="D43525" t="s">
        <v>147</v>
      </c>
      <c r="E43525">
        <v>1</v>
      </c>
      <c r="F43525" t="str">
        <f>TEXT(Table_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f t="shared" si="680"/>
        <v>0.33333333333333331</v>
      </c>
      <c r="C43526">
        <v>19134</v>
      </c>
      <c r="D43526" t="s">
        <v>84</v>
      </c>
      <c r="E43526">
        <v>1</v>
      </c>
      <c r="F43526" t="str">
        <f>TEXT(Table_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f t="shared" si="680"/>
        <v>0.33333333333333331</v>
      </c>
      <c r="C43527">
        <v>19134</v>
      </c>
      <c r="D43527" t="s">
        <v>17</v>
      </c>
      <c r="E43527">
        <v>1</v>
      </c>
      <c r="F43527" t="str">
        <f>TEXT(Table_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f t="shared" si="680"/>
        <v>0.33333333333333331</v>
      </c>
      <c r="C43528">
        <v>19134</v>
      </c>
      <c r="D43528" t="s">
        <v>69</v>
      </c>
      <c r="E43528">
        <v>1</v>
      </c>
      <c r="F43528" t="str">
        <f>TEXT(Table_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f t="shared" si="680"/>
        <v>0.25</v>
      </c>
      <c r="C43529">
        <v>19135</v>
      </c>
      <c r="D43529" t="s">
        <v>173</v>
      </c>
      <c r="E43529">
        <v>1</v>
      </c>
      <c r="F43529" t="str">
        <f>TEXT(Table_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f t="shared" si="680"/>
        <v>0.25</v>
      </c>
      <c r="C43530">
        <v>19135</v>
      </c>
      <c r="D43530" t="s">
        <v>159</v>
      </c>
      <c r="E43530">
        <v>1</v>
      </c>
      <c r="F43530" t="str">
        <f>TEXT(Table_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f t="shared" si="680"/>
        <v>0.25</v>
      </c>
      <c r="C43531">
        <v>19135</v>
      </c>
      <c r="D43531" t="s">
        <v>129</v>
      </c>
      <c r="E43531">
        <v>1</v>
      </c>
      <c r="F43531" t="str">
        <f>TEXT(Table_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f t="shared" si="680"/>
        <v>0.25</v>
      </c>
      <c r="C43532">
        <v>19135</v>
      </c>
      <c r="D43532" t="s">
        <v>162</v>
      </c>
      <c r="E43532">
        <v>1</v>
      </c>
      <c r="F43532" t="str">
        <f>TEXT(Table_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f t="shared" si="680"/>
        <v>1</v>
      </c>
      <c r="C43533">
        <v>19136</v>
      </c>
      <c r="D43533" t="s">
        <v>155</v>
      </c>
      <c r="E43533">
        <v>1</v>
      </c>
      <c r="F43533" t="str">
        <f>TEXT(Table_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f t="shared" si="680"/>
        <v>1</v>
      </c>
      <c r="C43534">
        <v>19137</v>
      </c>
      <c r="D43534" t="s">
        <v>168</v>
      </c>
      <c r="E43534">
        <v>1</v>
      </c>
      <c r="F43534" t="str">
        <f>TEXT(Table_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f t="shared" si="680"/>
        <v>1</v>
      </c>
      <c r="C43535">
        <v>19138</v>
      </c>
      <c r="D43535" t="s">
        <v>147</v>
      </c>
      <c r="E43535">
        <v>1</v>
      </c>
      <c r="F43535" t="str">
        <f>TEXT(Table_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f t="shared" si="680"/>
        <v>0.25</v>
      </c>
      <c r="C43536">
        <v>19139</v>
      </c>
      <c r="D43536" t="s">
        <v>17</v>
      </c>
      <c r="E43536">
        <v>1</v>
      </c>
      <c r="F43536" t="str">
        <f>TEXT(Table_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f t="shared" si="680"/>
        <v>0.25</v>
      </c>
      <c r="C43537">
        <v>19139</v>
      </c>
      <c r="D43537" t="s">
        <v>54</v>
      </c>
      <c r="E43537">
        <v>1</v>
      </c>
      <c r="F43537" t="str">
        <f>TEXT(Table_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f t="shared" si="680"/>
        <v>0.25</v>
      </c>
      <c r="C43538">
        <v>19139</v>
      </c>
      <c r="D43538" t="s">
        <v>119</v>
      </c>
      <c r="E43538">
        <v>1</v>
      </c>
      <c r="F43538" t="str">
        <f>TEXT(Table_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f t="shared" si="680"/>
        <v>0.25</v>
      </c>
      <c r="C43539">
        <v>19139</v>
      </c>
      <c r="D43539" t="s">
        <v>154</v>
      </c>
      <c r="E43539">
        <v>1</v>
      </c>
      <c r="F43539" t="str">
        <f>TEXT(Table_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f t="shared" si="680"/>
        <v>1</v>
      </c>
      <c r="C43540">
        <v>19140</v>
      </c>
      <c r="D43540" t="s">
        <v>163</v>
      </c>
      <c r="E43540">
        <v>1</v>
      </c>
      <c r="F43540" t="str">
        <f>TEXT(Table_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f t="shared" si="680"/>
        <v>0.25</v>
      </c>
      <c r="C43541">
        <v>19141</v>
      </c>
      <c r="D43541" t="s">
        <v>118</v>
      </c>
      <c r="E43541">
        <v>1</v>
      </c>
      <c r="F43541" t="str">
        <f>TEXT(Table_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f t="shared" si="680"/>
        <v>0.25</v>
      </c>
      <c r="C43542">
        <v>19141</v>
      </c>
      <c r="D43542" t="s">
        <v>69</v>
      </c>
      <c r="E43542">
        <v>1</v>
      </c>
      <c r="F43542" t="str">
        <f>TEXT(Table_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f t="shared" si="680"/>
        <v>0.25</v>
      </c>
      <c r="C43543">
        <v>19141</v>
      </c>
      <c r="D43543" t="s">
        <v>136</v>
      </c>
      <c r="E43543">
        <v>1</v>
      </c>
      <c r="F43543" t="str">
        <f>TEXT(Table_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f t="shared" si="680"/>
        <v>0.25</v>
      </c>
      <c r="C43544">
        <v>19141</v>
      </c>
      <c r="D43544" t="s">
        <v>109</v>
      </c>
      <c r="E43544">
        <v>1</v>
      </c>
      <c r="F43544" t="str">
        <f>TEXT(Table_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f t="shared" si="680"/>
        <v>1</v>
      </c>
      <c r="C43545">
        <v>19142</v>
      </c>
      <c r="D43545" t="s">
        <v>145</v>
      </c>
      <c r="E43545">
        <v>1</v>
      </c>
      <c r="F43545" t="str">
        <f>TEXT(Table_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f t="shared" si="680"/>
        <v>1</v>
      </c>
      <c r="C43546">
        <v>19143</v>
      </c>
      <c r="D43546" t="s">
        <v>73</v>
      </c>
      <c r="E43546">
        <v>1</v>
      </c>
      <c r="F43546" t="str">
        <f>TEXT(Table_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f t="shared" si="680"/>
        <v>0.25</v>
      </c>
      <c r="C43547">
        <v>19144</v>
      </c>
      <c r="D43547" t="s">
        <v>50</v>
      </c>
      <c r="E43547">
        <v>1</v>
      </c>
      <c r="F43547" t="str">
        <f>TEXT(Table_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f t="shared" si="680"/>
        <v>0.25</v>
      </c>
      <c r="C43548">
        <v>19144</v>
      </c>
      <c r="D43548" t="s">
        <v>37</v>
      </c>
      <c r="E43548">
        <v>1</v>
      </c>
      <c r="F43548" t="str">
        <f>TEXT(Table_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f t="shared" si="680"/>
        <v>0.25</v>
      </c>
      <c r="C43549">
        <v>19144</v>
      </c>
      <c r="D43549" t="s">
        <v>162</v>
      </c>
      <c r="E43549">
        <v>1</v>
      </c>
      <c r="F43549" t="str">
        <f>TEXT(Table_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f t="shared" si="680"/>
        <v>0.25</v>
      </c>
      <c r="C43550">
        <v>19144</v>
      </c>
      <c r="D43550" t="s">
        <v>47</v>
      </c>
      <c r="E43550">
        <v>1</v>
      </c>
      <c r="F43550" t="str">
        <f>TEXT(Table_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f t="shared" si="680"/>
        <v>0.33333333333333331</v>
      </c>
      <c r="C43551">
        <v>19145</v>
      </c>
      <c r="D43551" t="s">
        <v>165</v>
      </c>
      <c r="E43551">
        <v>1</v>
      </c>
      <c r="F43551" t="str">
        <f>TEXT(Table_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f t="shared" si="680"/>
        <v>0.33333333333333331</v>
      </c>
      <c r="C43552">
        <v>19145</v>
      </c>
      <c r="D43552" t="s">
        <v>76</v>
      </c>
      <c r="E43552">
        <v>1</v>
      </c>
      <c r="F43552" t="str">
        <f>TEXT(Table_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f t="shared" si="680"/>
        <v>0.33333333333333331</v>
      </c>
      <c r="C43553">
        <v>19145</v>
      </c>
      <c r="D43553" t="s">
        <v>140</v>
      </c>
      <c r="E43553">
        <v>1</v>
      </c>
      <c r="F43553" t="str">
        <f>TEXT(Table_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f t="shared" si="680"/>
        <v>1</v>
      </c>
      <c r="C43554">
        <v>19146</v>
      </c>
      <c r="D43554" t="s">
        <v>132</v>
      </c>
      <c r="E43554">
        <v>1</v>
      </c>
      <c r="F43554" t="str">
        <f>TEXT(Table_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f t="shared" si="680"/>
        <v>0.5</v>
      </c>
      <c r="C43555">
        <v>19147</v>
      </c>
      <c r="D43555" t="s">
        <v>109</v>
      </c>
      <c r="E43555">
        <v>1</v>
      </c>
      <c r="F43555" t="str">
        <f>TEXT(Table_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f t="shared" si="680"/>
        <v>0.5</v>
      </c>
      <c r="C43556">
        <v>19147</v>
      </c>
      <c r="D43556" t="s">
        <v>32</v>
      </c>
      <c r="E43556">
        <v>1</v>
      </c>
      <c r="F43556" t="str">
        <f>TEXT(Table_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f t="shared" si="680"/>
        <v>0.33333333333333331</v>
      </c>
      <c r="C43557">
        <v>19148</v>
      </c>
      <c r="D43557" t="s">
        <v>81</v>
      </c>
      <c r="E43557">
        <v>1</v>
      </c>
      <c r="F43557" t="str">
        <f>TEXT(Table_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f t="shared" si="680"/>
        <v>0.33333333333333331</v>
      </c>
      <c r="C43558">
        <v>19148</v>
      </c>
      <c r="D43558" t="s">
        <v>50</v>
      </c>
      <c r="E43558">
        <v>1</v>
      </c>
      <c r="F43558" t="str">
        <f>TEXT(Table_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f t="shared" si="680"/>
        <v>0.33333333333333331</v>
      </c>
      <c r="C43559">
        <v>19148</v>
      </c>
      <c r="D43559" t="s">
        <v>59</v>
      </c>
      <c r="E43559">
        <v>1</v>
      </c>
      <c r="F43559" t="str">
        <f>TEXT(Table_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f t="shared" si="680"/>
        <v>1</v>
      </c>
      <c r="C43560">
        <v>19149</v>
      </c>
      <c r="D43560" t="s">
        <v>84</v>
      </c>
      <c r="E43560">
        <v>1</v>
      </c>
      <c r="F43560" t="str">
        <f>TEXT(Table_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f t="shared" si="680"/>
        <v>0.25</v>
      </c>
      <c r="C43561">
        <v>19150</v>
      </c>
      <c r="D43561" t="s">
        <v>72</v>
      </c>
      <c r="E43561">
        <v>1</v>
      </c>
      <c r="F43561" t="str">
        <f>TEXT(Table_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f t="shared" si="680"/>
        <v>0.25</v>
      </c>
      <c r="C43562">
        <v>19150</v>
      </c>
      <c r="D43562" t="s">
        <v>165</v>
      </c>
      <c r="E43562">
        <v>1</v>
      </c>
      <c r="F43562" t="str">
        <f>TEXT(Table_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f t="shared" si="680"/>
        <v>0.25</v>
      </c>
      <c r="C43563">
        <v>19150</v>
      </c>
      <c r="D43563" t="s">
        <v>106</v>
      </c>
      <c r="E43563">
        <v>1</v>
      </c>
      <c r="F43563" t="str">
        <f>TEXT(Table_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f t="shared" si="680"/>
        <v>0.25</v>
      </c>
      <c r="C43564">
        <v>19150</v>
      </c>
      <c r="D43564" t="s">
        <v>113</v>
      </c>
      <c r="E43564">
        <v>1</v>
      </c>
      <c r="F43564" t="str">
        <f>TEXT(Table_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f t="shared" si="680"/>
        <v>0.5</v>
      </c>
      <c r="C43565">
        <v>19151</v>
      </c>
      <c r="D43565" t="s">
        <v>40</v>
      </c>
      <c r="E43565">
        <v>2</v>
      </c>
      <c r="F43565" t="str">
        <f>TEXT(Table_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f t="shared" si="680"/>
        <v>0.5</v>
      </c>
      <c r="C43566">
        <v>19151</v>
      </c>
      <c r="D43566" t="s">
        <v>59</v>
      </c>
      <c r="E43566">
        <v>1</v>
      </c>
      <c r="F43566" t="str">
        <f>TEXT(Table_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f t="shared" si="680"/>
        <v>1</v>
      </c>
      <c r="C43567">
        <v>19152</v>
      </c>
      <c r="D43567" t="s">
        <v>135</v>
      </c>
      <c r="E43567">
        <v>1</v>
      </c>
      <c r="F43567" t="str">
        <f>TEXT(Table_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f t="shared" si="680"/>
        <v>1</v>
      </c>
      <c r="C43568">
        <v>19153</v>
      </c>
      <c r="D43568" t="s">
        <v>59</v>
      </c>
      <c r="E43568">
        <v>1</v>
      </c>
      <c r="F43568" t="str">
        <f>TEXT(Table_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f t="shared" si="680"/>
        <v>0.25</v>
      </c>
      <c r="C43569">
        <v>19154</v>
      </c>
      <c r="D43569" t="s">
        <v>36</v>
      </c>
      <c r="E43569">
        <v>1</v>
      </c>
      <c r="F43569" t="str">
        <f>TEXT(Table_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f t="shared" si="680"/>
        <v>0.25</v>
      </c>
      <c r="C43570">
        <v>19154</v>
      </c>
      <c r="D43570" t="s">
        <v>159</v>
      </c>
      <c r="E43570">
        <v>1</v>
      </c>
      <c r="F43570" t="str">
        <f>TEXT(Table_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f t="shared" si="680"/>
        <v>0.25</v>
      </c>
      <c r="C43571">
        <v>19154</v>
      </c>
      <c r="D43571" t="s">
        <v>145</v>
      </c>
      <c r="E43571">
        <v>1</v>
      </c>
      <c r="F43571" t="str">
        <f>TEXT(Table_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f t="shared" si="680"/>
        <v>0.25</v>
      </c>
      <c r="C43572">
        <v>19154</v>
      </c>
      <c r="D43572" t="s">
        <v>62</v>
      </c>
      <c r="E43572">
        <v>1</v>
      </c>
      <c r="F43572" t="str">
        <f>TEXT(Table_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f t="shared" si="680"/>
        <v>0.5</v>
      </c>
      <c r="C43573">
        <v>19155</v>
      </c>
      <c r="D43573" t="s">
        <v>12</v>
      </c>
      <c r="E43573">
        <v>1</v>
      </c>
      <c r="F43573" t="str">
        <f>TEXT(Table_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f t="shared" si="680"/>
        <v>0.5</v>
      </c>
      <c r="C43574">
        <v>19155</v>
      </c>
      <c r="D43574" t="s">
        <v>59</v>
      </c>
      <c r="E43574">
        <v>1</v>
      </c>
      <c r="F43574" t="str">
        <f>TEXT(Table_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f t="shared" si="680"/>
        <v>0.33333333333333331</v>
      </c>
      <c r="C43575">
        <v>19156</v>
      </c>
      <c r="D43575" t="s">
        <v>165</v>
      </c>
      <c r="E43575">
        <v>1</v>
      </c>
      <c r="F43575" t="str">
        <f>TEXT(Table_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f t="shared" si="680"/>
        <v>0.33333333333333331</v>
      </c>
      <c r="C43576">
        <v>19156</v>
      </c>
      <c r="D43576" t="s">
        <v>143</v>
      </c>
      <c r="E43576">
        <v>1</v>
      </c>
      <c r="F43576" t="str">
        <f>TEXT(Table_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f t="shared" si="680"/>
        <v>0.33333333333333331</v>
      </c>
      <c r="C43577">
        <v>19156</v>
      </c>
      <c r="D43577" t="s">
        <v>135</v>
      </c>
      <c r="E43577">
        <v>1</v>
      </c>
      <c r="F43577" t="str">
        <f>TEXT(Table_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f t="shared" si="680"/>
        <v>1</v>
      </c>
      <c r="C43578">
        <v>19157</v>
      </c>
      <c r="D43578" t="s">
        <v>73</v>
      </c>
      <c r="E43578">
        <v>1</v>
      </c>
      <c r="F43578" t="str">
        <f>TEXT(Table_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f t="shared" si="680"/>
        <v>1</v>
      </c>
      <c r="C43579">
        <v>19158</v>
      </c>
      <c r="D43579" t="s">
        <v>142</v>
      </c>
      <c r="E43579">
        <v>1</v>
      </c>
      <c r="F43579" t="str">
        <f>TEXT(Table_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f t="shared" si="680"/>
        <v>0.33333333333333331</v>
      </c>
      <c r="C43580">
        <v>19159</v>
      </c>
      <c r="D43580" t="s">
        <v>84</v>
      </c>
      <c r="E43580">
        <v>1</v>
      </c>
      <c r="F43580" t="str">
        <f>TEXT(Table_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f t="shared" si="680"/>
        <v>0.33333333333333331</v>
      </c>
      <c r="C43581">
        <v>19159</v>
      </c>
      <c r="D43581" t="s">
        <v>99</v>
      </c>
      <c r="E43581">
        <v>1</v>
      </c>
      <c r="F43581" t="str">
        <f>TEXT(Table_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f t="shared" si="680"/>
        <v>0.33333333333333331</v>
      </c>
      <c r="C43582">
        <v>19159</v>
      </c>
      <c r="D43582" t="s">
        <v>162</v>
      </c>
      <c r="E43582">
        <v>1</v>
      </c>
      <c r="F43582" t="str">
        <f>TEXT(Table_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f t="shared" si="680"/>
        <v>1</v>
      </c>
      <c r="C43583">
        <v>19160</v>
      </c>
      <c r="D43583" t="s">
        <v>112</v>
      </c>
      <c r="E43583">
        <v>1</v>
      </c>
      <c r="F43583" t="str">
        <f>TEXT(Table_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f t="shared" si="680"/>
        <v>1</v>
      </c>
      <c r="C43584">
        <v>19161</v>
      </c>
      <c r="D43584" t="s">
        <v>90</v>
      </c>
      <c r="E43584">
        <v>1</v>
      </c>
      <c r="F43584" t="str">
        <f>TEXT(Table_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f t="shared" si="680"/>
        <v>0.25</v>
      </c>
      <c r="C43585">
        <v>19162</v>
      </c>
      <c r="D43585" t="s">
        <v>103</v>
      </c>
      <c r="E43585">
        <v>1</v>
      </c>
      <c r="F43585" t="str">
        <f>TEXT(Table_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f t="shared" ref="B43586:B43649" si="681">1/COUNTIF(C:C,C43586)</f>
        <v>0.25</v>
      </c>
      <c r="C43586">
        <v>19162</v>
      </c>
      <c r="D43586" t="s">
        <v>163</v>
      </c>
      <c r="E43586">
        <v>1</v>
      </c>
      <c r="F43586" t="str">
        <f>TEXT(Table_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f t="shared" si="681"/>
        <v>0.25</v>
      </c>
      <c r="C43587">
        <v>19162</v>
      </c>
      <c r="D43587" t="s">
        <v>143</v>
      </c>
      <c r="E43587">
        <v>1</v>
      </c>
      <c r="F43587" t="str">
        <f>TEXT(Table_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f t="shared" si="681"/>
        <v>0.25</v>
      </c>
      <c r="C43588">
        <v>19162</v>
      </c>
      <c r="D43588" t="s">
        <v>154</v>
      </c>
      <c r="E43588">
        <v>1</v>
      </c>
      <c r="F43588" t="str">
        <f>TEXT(Table_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f t="shared" si="681"/>
        <v>0.33333333333333331</v>
      </c>
      <c r="C43589">
        <v>19163</v>
      </c>
      <c r="D43589" t="s">
        <v>72</v>
      </c>
      <c r="E43589">
        <v>1</v>
      </c>
      <c r="F43589" t="str">
        <f>TEXT(Table_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f t="shared" si="681"/>
        <v>0.33333333333333331</v>
      </c>
      <c r="C43590">
        <v>19163</v>
      </c>
      <c r="D43590" t="s">
        <v>84</v>
      </c>
      <c r="E43590">
        <v>1</v>
      </c>
      <c r="F43590" t="str">
        <f>TEXT(Table_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f t="shared" si="681"/>
        <v>0.33333333333333331</v>
      </c>
      <c r="C43591">
        <v>19163</v>
      </c>
      <c r="D43591" t="s">
        <v>157</v>
      </c>
      <c r="E43591">
        <v>1</v>
      </c>
      <c r="F43591" t="str">
        <f>TEXT(Table_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f t="shared" si="681"/>
        <v>0.5</v>
      </c>
      <c r="C43592">
        <v>19164</v>
      </c>
      <c r="D43592" t="s">
        <v>96</v>
      </c>
      <c r="E43592">
        <v>1</v>
      </c>
      <c r="F43592" t="str">
        <f>TEXT(Table_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f t="shared" si="681"/>
        <v>0.5</v>
      </c>
      <c r="C43593">
        <v>19164</v>
      </c>
      <c r="D43593" t="s">
        <v>73</v>
      </c>
      <c r="E43593">
        <v>1</v>
      </c>
      <c r="F43593" t="str">
        <f>TEXT(Table_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f t="shared" si="681"/>
        <v>0.25</v>
      </c>
      <c r="C43594">
        <v>19165</v>
      </c>
      <c r="D43594" t="s">
        <v>73</v>
      </c>
      <c r="E43594">
        <v>1</v>
      </c>
      <c r="F43594" t="str">
        <f>TEXT(Table_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f t="shared" si="681"/>
        <v>0.25</v>
      </c>
      <c r="C43595">
        <v>19165</v>
      </c>
      <c r="D43595" t="s">
        <v>76</v>
      </c>
      <c r="E43595">
        <v>1</v>
      </c>
      <c r="F43595" t="str">
        <f>TEXT(Table_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f t="shared" si="681"/>
        <v>0.25</v>
      </c>
      <c r="C43596">
        <v>19165</v>
      </c>
      <c r="D43596" t="s">
        <v>59</v>
      </c>
      <c r="E43596">
        <v>1</v>
      </c>
      <c r="F43596" t="str">
        <f>TEXT(Table_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f t="shared" si="681"/>
        <v>0.25</v>
      </c>
      <c r="C43597">
        <v>19165</v>
      </c>
      <c r="D43597" t="s">
        <v>136</v>
      </c>
      <c r="E43597">
        <v>1</v>
      </c>
      <c r="F43597" t="str">
        <f>TEXT(Table_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f t="shared" si="681"/>
        <v>0.33333333333333331</v>
      </c>
      <c r="C43598">
        <v>19166</v>
      </c>
      <c r="D43598" t="s">
        <v>96</v>
      </c>
      <c r="E43598">
        <v>1</v>
      </c>
      <c r="F43598" t="str">
        <f>TEXT(Table_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f t="shared" si="681"/>
        <v>0.33333333333333331</v>
      </c>
      <c r="C43599">
        <v>19166</v>
      </c>
      <c r="D43599" t="s">
        <v>148</v>
      </c>
      <c r="E43599">
        <v>1</v>
      </c>
      <c r="F43599" t="str">
        <f>TEXT(Table_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f t="shared" si="681"/>
        <v>0.33333333333333331</v>
      </c>
      <c r="C43600">
        <v>19166</v>
      </c>
      <c r="D43600" t="s">
        <v>154</v>
      </c>
      <c r="E43600">
        <v>1</v>
      </c>
      <c r="F43600" t="str">
        <f>TEXT(Table_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f t="shared" si="681"/>
        <v>1</v>
      </c>
      <c r="C43601">
        <v>19167</v>
      </c>
      <c r="D43601" t="s">
        <v>100</v>
      </c>
      <c r="E43601">
        <v>1</v>
      </c>
      <c r="F43601" t="str">
        <f>TEXT(Table_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f t="shared" si="681"/>
        <v>0.5</v>
      </c>
      <c r="C43602">
        <v>19168</v>
      </c>
      <c r="D43602" t="s">
        <v>156</v>
      </c>
      <c r="E43602">
        <v>1</v>
      </c>
      <c r="F43602" t="str">
        <f>TEXT(Table_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f t="shared" si="681"/>
        <v>0.5</v>
      </c>
      <c r="C43603">
        <v>19168</v>
      </c>
      <c r="D43603" t="s">
        <v>132</v>
      </c>
      <c r="E43603">
        <v>1</v>
      </c>
      <c r="F43603" t="str">
        <f>TEXT(Table_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f t="shared" si="681"/>
        <v>1</v>
      </c>
      <c r="C43604">
        <v>19169</v>
      </c>
      <c r="D43604" t="s">
        <v>158</v>
      </c>
      <c r="E43604">
        <v>1</v>
      </c>
      <c r="F43604" t="str">
        <f>TEXT(Table_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f t="shared" si="681"/>
        <v>1</v>
      </c>
      <c r="C43605">
        <v>19170</v>
      </c>
      <c r="D43605" t="s">
        <v>118</v>
      </c>
      <c r="E43605">
        <v>2</v>
      </c>
      <c r="F43605" t="str">
        <f>TEXT(Table_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f t="shared" si="681"/>
        <v>1</v>
      </c>
      <c r="C43606">
        <v>19171</v>
      </c>
      <c r="D43606" t="s">
        <v>99</v>
      </c>
      <c r="E43606">
        <v>1</v>
      </c>
      <c r="F43606" t="str">
        <f>TEXT(Table_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f t="shared" si="681"/>
        <v>0.5</v>
      </c>
      <c r="C43607">
        <v>19172</v>
      </c>
      <c r="D43607" t="s">
        <v>159</v>
      </c>
      <c r="E43607">
        <v>1</v>
      </c>
      <c r="F43607" t="str">
        <f>TEXT(Table_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f t="shared" si="681"/>
        <v>0.5</v>
      </c>
      <c r="C43608">
        <v>19172</v>
      </c>
      <c r="D43608" t="s">
        <v>135</v>
      </c>
      <c r="E43608">
        <v>1</v>
      </c>
      <c r="F43608" t="str">
        <f>TEXT(Table_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f t="shared" si="681"/>
        <v>1</v>
      </c>
      <c r="C43609">
        <v>19173</v>
      </c>
      <c r="D43609" t="s">
        <v>159</v>
      </c>
      <c r="E43609">
        <v>1</v>
      </c>
      <c r="F43609" t="str">
        <f>TEXT(Table_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f t="shared" si="681"/>
        <v>0.5</v>
      </c>
      <c r="C43610">
        <v>19174</v>
      </c>
      <c r="D43610" t="s">
        <v>40</v>
      </c>
      <c r="E43610">
        <v>1</v>
      </c>
      <c r="F43610" t="str">
        <f>TEXT(Table_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f t="shared" si="681"/>
        <v>0.5</v>
      </c>
      <c r="C43611">
        <v>19174</v>
      </c>
      <c r="D43611" t="s">
        <v>152</v>
      </c>
      <c r="E43611">
        <v>1</v>
      </c>
      <c r="F43611" t="str">
        <f>TEXT(Table_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f t="shared" si="681"/>
        <v>0.5</v>
      </c>
      <c r="C43612">
        <v>19175</v>
      </c>
      <c r="D43612" t="s">
        <v>132</v>
      </c>
      <c r="E43612">
        <v>1</v>
      </c>
      <c r="F43612" t="str">
        <f>TEXT(Table_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f t="shared" si="681"/>
        <v>0.5</v>
      </c>
      <c r="C43613">
        <v>19175</v>
      </c>
      <c r="D43613" t="s">
        <v>126</v>
      </c>
      <c r="E43613">
        <v>1</v>
      </c>
      <c r="F43613" t="str">
        <f>TEXT(Table_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f t="shared" si="681"/>
        <v>0.25</v>
      </c>
      <c r="C43614">
        <v>19176</v>
      </c>
      <c r="D43614" t="s">
        <v>142</v>
      </c>
      <c r="E43614">
        <v>1</v>
      </c>
      <c r="F43614" t="str">
        <f>TEXT(Table_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f t="shared" si="681"/>
        <v>0.25</v>
      </c>
      <c r="C43615">
        <v>19176</v>
      </c>
      <c r="D43615" t="s">
        <v>135</v>
      </c>
      <c r="E43615">
        <v>1</v>
      </c>
      <c r="F43615" t="str">
        <f>TEXT(Table_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f t="shared" si="681"/>
        <v>0.25</v>
      </c>
      <c r="C43616">
        <v>19176</v>
      </c>
      <c r="D43616" t="s">
        <v>140</v>
      </c>
      <c r="E43616">
        <v>1</v>
      </c>
      <c r="F43616" t="str">
        <f>TEXT(Table_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f t="shared" si="681"/>
        <v>0.25</v>
      </c>
      <c r="C43617">
        <v>19176</v>
      </c>
      <c r="D43617" t="s">
        <v>122</v>
      </c>
      <c r="E43617">
        <v>1</v>
      </c>
      <c r="F43617" t="str">
        <f>TEXT(Table_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f t="shared" si="681"/>
        <v>0.5</v>
      </c>
      <c r="C43618">
        <v>19177</v>
      </c>
      <c r="D43618" t="s">
        <v>90</v>
      </c>
      <c r="E43618">
        <v>1</v>
      </c>
      <c r="F43618" t="str">
        <f>TEXT(Table_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f t="shared" si="681"/>
        <v>0.5</v>
      </c>
      <c r="C43619">
        <v>19177</v>
      </c>
      <c r="D43619" t="s">
        <v>136</v>
      </c>
      <c r="E43619">
        <v>1</v>
      </c>
      <c r="F43619" t="str">
        <f>TEXT(Table_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f t="shared" si="681"/>
        <v>1</v>
      </c>
      <c r="C43620">
        <v>19178</v>
      </c>
      <c r="D43620" t="s">
        <v>140</v>
      </c>
      <c r="E43620">
        <v>1</v>
      </c>
      <c r="F43620" t="str">
        <f>TEXT(Table_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f t="shared" si="681"/>
        <v>1</v>
      </c>
      <c r="C43621">
        <v>19179</v>
      </c>
      <c r="D43621" t="s">
        <v>133</v>
      </c>
      <c r="E43621">
        <v>1</v>
      </c>
      <c r="F43621" t="str">
        <f>TEXT(Table_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f t="shared" si="681"/>
        <v>1</v>
      </c>
      <c r="C43622">
        <v>19180</v>
      </c>
      <c r="D43622" t="s">
        <v>93</v>
      </c>
      <c r="E43622">
        <v>1</v>
      </c>
      <c r="F43622" t="str">
        <f>TEXT(Table_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f t="shared" si="681"/>
        <v>1</v>
      </c>
      <c r="C43623">
        <v>19181</v>
      </c>
      <c r="D43623" t="s">
        <v>118</v>
      </c>
      <c r="E43623">
        <v>1</v>
      </c>
      <c r="F43623" t="str">
        <f>TEXT(Table_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f t="shared" si="681"/>
        <v>0.5</v>
      </c>
      <c r="C43624">
        <v>19182</v>
      </c>
      <c r="D43624" t="s">
        <v>169</v>
      </c>
      <c r="E43624">
        <v>1</v>
      </c>
      <c r="F43624" t="str">
        <f>TEXT(Table_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f t="shared" si="681"/>
        <v>0.5</v>
      </c>
      <c r="C43625">
        <v>19182</v>
      </c>
      <c r="D43625" t="s">
        <v>109</v>
      </c>
      <c r="E43625">
        <v>1</v>
      </c>
      <c r="F43625" t="str">
        <f>TEXT(Table_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f t="shared" si="681"/>
        <v>1</v>
      </c>
      <c r="C43626">
        <v>19183</v>
      </c>
      <c r="D43626" t="s">
        <v>137</v>
      </c>
      <c r="E43626">
        <v>1</v>
      </c>
      <c r="F43626" t="str">
        <f>TEXT(Table_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f t="shared" si="681"/>
        <v>1</v>
      </c>
      <c r="C43627">
        <v>19184</v>
      </c>
      <c r="D43627" t="s">
        <v>32</v>
      </c>
      <c r="E43627">
        <v>1</v>
      </c>
      <c r="F43627" t="str">
        <f>TEXT(Table_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f t="shared" si="681"/>
        <v>0.2</v>
      </c>
      <c r="C43628">
        <v>19185</v>
      </c>
      <c r="D43628" t="s">
        <v>73</v>
      </c>
      <c r="E43628">
        <v>1</v>
      </c>
      <c r="F43628" t="str">
        <f>TEXT(Table_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f t="shared" si="681"/>
        <v>0.2</v>
      </c>
      <c r="C43629">
        <v>19185</v>
      </c>
      <c r="D43629" t="s">
        <v>29</v>
      </c>
      <c r="E43629">
        <v>1</v>
      </c>
      <c r="F43629" t="str">
        <f>TEXT(Table_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f t="shared" si="681"/>
        <v>0.2</v>
      </c>
      <c r="C43630">
        <v>19185</v>
      </c>
      <c r="D43630" t="s">
        <v>62</v>
      </c>
      <c r="E43630">
        <v>1</v>
      </c>
      <c r="F43630" t="str">
        <f>TEXT(Table_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f t="shared" si="681"/>
        <v>0.2</v>
      </c>
      <c r="C43631">
        <v>19185</v>
      </c>
      <c r="D43631" t="s">
        <v>140</v>
      </c>
      <c r="E43631">
        <v>1</v>
      </c>
      <c r="F43631" t="str">
        <f>TEXT(Table_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f t="shared" si="681"/>
        <v>0.2</v>
      </c>
      <c r="C43632">
        <v>19185</v>
      </c>
      <c r="D43632" t="s">
        <v>65</v>
      </c>
      <c r="E43632">
        <v>1</v>
      </c>
      <c r="F43632" t="str">
        <f>TEXT(Table_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f t="shared" si="681"/>
        <v>0.5</v>
      </c>
      <c r="C43633">
        <v>19186</v>
      </c>
      <c r="D43633" t="s">
        <v>84</v>
      </c>
      <c r="E43633">
        <v>1</v>
      </c>
      <c r="F43633" t="str">
        <f>TEXT(Table_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f t="shared" si="681"/>
        <v>0.5</v>
      </c>
      <c r="C43634">
        <v>19186</v>
      </c>
      <c r="D43634" t="s">
        <v>146</v>
      </c>
      <c r="E43634">
        <v>1</v>
      </c>
      <c r="F43634" t="str">
        <f>TEXT(Table_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f t="shared" si="681"/>
        <v>1</v>
      </c>
      <c r="C43635">
        <v>19187</v>
      </c>
      <c r="D43635" t="s">
        <v>54</v>
      </c>
      <c r="E43635">
        <v>1</v>
      </c>
      <c r="F43635" t="str">
        <f>TEXT(Table_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f t="shared" si="681"/>
        <v>1</v>
      </c>
      <c r="C43636">
        <v>19188</v>
      </c>
      <c r="D43636" t="s">
        <v>32</v>
      </c>
      <c r="E43636">
        <v>1</v>
      </c>
      <c r="F43636" t="str">
        <f>TEXT(Table_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f t="shared" si="681"/>
        <v>1</v>
      </c>
      <c r="C43637">
        <v>19189</v>
      </c>
      <c r="D43637" t="s">
        <v>116</v>
      </c>
      <c r="E43637">
        <v>1</v>
      </c>
      <c r="F43637" t="str">
        <f>TEXT(Table_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f t="shared" si="681"/>
        <v>0.25</v>
      </c>
      <c r="C43638">
        <v>19190</v>
      </c>
      <c r="D43638" t="s">
        <v>54</v>
      </c>
      <c r="E43638">
        <v>1</v>
      </c>
      <c r="F43638" t="str">
        <f>TEXT(Table_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f t="shared" si="681"/>
        <v>0.25</v>
      </c>
      <c r="C43639">
        <v>19190</v>
      </c>
      <c r="D43639" t="s">
        <v>153</v>
      </c>
      <c r="E43639">
        <v>1</v>
      </c>
      <c r="F43639" t="str">
        <f>TEXT(Table_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f t="shared" si="681"/>
        <v>0.25</v>
      </c>
      <c r="C43640">
        <v>19190</v>
      </c>
      <c r="D43640" t="s">
        <v>59</v>
      </c>
      <c r="E43640">
        <v>1</v>
      </c>
      <c r="F43640" t="str">
        <f>TEXT(Table_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f t="shared" si="681"/>
        <v>0.25</v>
      </c>
      <c r="C43641">
        <v>19190</v>
      </c>
      <c r="D43641" t="s">
        <v>154</v>
      </c>
      <c r="E43641">
        <v>1</v>
      </c>
      <c r="F43641" t="str">
        <f>TEXT(Table_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f t="shared" si="681"/>
        <v>0.5</v>
      </c>
      <c r="C43642">
        <v>19191</v>
      </c>
      <c r="D43642" t="s">
        <v>84</v>
      </c>
      <c r="E43642">
        <v>1</v>
      </c>
      <c r="F43642" t="str">
        <f>TEXT(Table_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f t="shared" si="681"/>
        <v>0.5</v>
      </c>
      <c r="C43643">
        <v>19191</v>
      </c>
      <c r="D43643" t="s">
        <v>121</v>
      </c>
      <c r="E43643">
        <v>1</v>
      </c>
      <c r="F43643" t="str">
        <f>TEXT(Table_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f t="shared" si="681"/>
        <v>0.5</v>
      </c>
      <c r="C43644">
        <v>19192</v>
      </c>
      <c r="D43644" t="s">
        <v>36</v>
      </c>
      <c r="E43644">
        <v>1</v>
      </c>
      <c r="F43644" t="str">
        <f>TEXT(Table_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f t="shared" si="681"/>
        <v>0.5</v>
      </c>
      <c r="C43645">
        <v>19192</v>
      </c>
      <c r="D43645" t="s">
        <v>154</v>
      </c>
      <c r="E43645">
        <v>1</v>
      </c>
      <c r="F43645" t="str">
        <f>TEXT(Table_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f t="shared" si="681"/>
        <v>1</v>
      </c>
      <c r="C43646">
        <v>19193</v>
      </c>
      <c r="D43646" t="s">
        <v>40</v>
      </c>
      <c r="E43646">
        <v>1</v>
      </c>
      <c r="F43646" t="str">
        <f>TEXT(Table_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f t="shared" si="681"/>
        <v>0.125</v>
      </c>
      <c r="C43647">
        <v>19194</v>
      </c>
      <c r="D43647" t="s">
        <v>84</v>
      </c>
      <c r="E43647">
        <v>1</v>
      </c>
      <c r="F43647" t="str">
        <f>TEXT(Table_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f t="shared" si="681"/>
        <v>0.125</v>
      </c>
      <c r="C43648">
        <v>19194</v>
      </c>
      <c r="D43648" t="s">
        <v>73</v>
      </c>
      <c r="E43648">
        <v>1</v>
      </c>
      <c r="F43648" t="str">
        <f>TEXT(Table_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f t="shared" si="681"/>
        <v>0.125</v>
      </c>
      <c r="C43649">
        <v>19194</v>
      </c>
      <c r="D43649" t="s">
        <v>20</v>
      </c>
      <c r="E43649">
        <v>2</v>
      </c>
      <c r="F43649" t="str">
        <f>TEXT(Table_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f t="shared" ref="B43650:B43713" si="682">1/COUNTIF(C:C,C43650)</f>
        <v>0.125</v>
      </c>
      <c r="C43650">
        <v>19194</v>
      </c>
      <c r="D43650" t="s">
        <v>161</v>
      </c>
      <c r="E43650">
        <v>1</v>
      </c>
      <c r="F43650" t="str">
        <f>TEXT(Table_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f t="shared" si="682"/>
        <v>0.125</v>
      </c>
      <c r="C43651">
        <v>19194</v>
      </c>
      <c r="D43651" t="s">
        <v>135</v>
      </c>
      <c r="E43651">
        <v>1</v>
      </c>
      <c r="F43651" t="str">
        <f>TEXT(Table_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f t="shared" si="682"/>
        <v>0.125</v>
      </c>
      <c r="C43652">
        <v>19194</v>
      </c>
      <c r="D43652" t="s">
        <v>145</v>
      </c>
      <c r="E43652">
        <v>1</v>
      </c>
      <c r="F43652" t="str">
        <f>TEXT(Table_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f t="shared" si="682"/>
        <v>0.125</v>
      </c>
      <c r="C43653">
        <v>19194</v>
      </c>
      <c r="D43653" t="s">
        <v>59</v>
      </c>
      <c r="E43653">
        <v>1</v>
      </c>
      <c r="F43653" t="str">
        <f>TEXT(Table_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f t="shared" si="682"/>
        <v>0.125</v>
      </c>
      <c r="C43654">
        <v>19194</v>
      </c>
      <c r="D43654" t="s">
        <v>151</v>
      </c>
      <c r="E43654">
        <v>1</v>
      </c>
      <c r="F43654" t="str">
        <f>TEXT(Table_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f t="shared" si="682"/>
        <v>0.33333333333333331</v>
      </c>
      <c r="C43655">
        <v>19195</v>
      </c>
      <c r="D43655" t="s">
        <v>160</v>
      </c>
      <c r="E43655">
        <v>1</v>
      </c>
      <c r="F43655" t="str">
        <f>TEXT(Table_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f t="shared" si="682"/>
        <v>0.33333333333333331</v>
      </c>
      <c r="C43656">
        <v>19195</v>
      </c>
      <c r="D43656" t="s">
        <v>137</v>
      </c>
      <c r="E43656">
        <v>1</v>
      </c>
      <c r="F43656" t="str">
        <f>TEXT(Table_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f t="shared" si="682"/>
        <v>0.33333333333333331</v>
      </c>
      <c r="C43657">
        <v>19195</v>
      </c>
      <c r="D43657" t="s">
        <v>155</v>
      </c>
      <c r="E43657">
        <v>1</v>
      </c>
      <c r="F43657" t="str">
        <f>TEXT(Table_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f t="shared" si="682"/>
        <v>0.25</v>
      </c>
      <c r="C43658">
        <v>19196</v>
      </c>
      <c r="D43658" t="s">
        <v>84</v>
      </c>
      <c r="E43658">
        <v>1</v>
      </c>
      <c r="F43658" t="str">
        <f>TEXT(Table_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f t="shared" si="682"/>
        <v>0.25</v>
      </c>
      <c r="C43659">
        <v>19196</v>
      </c>
      <c r="D43659" t="s">
        <v>163</v>
      </c>
      <c r="E43659">
        <v>1</v>
      </c>
      <c r="F43659" t="str">
        <f>TEXT(Table_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f t="shared" si="682"/>
        <v>0.25</v>
      </c>
      <c r="C43660">
        <v>19196</v>
      </c>
      <c r="D43660" t="s">
        <v>77</v>
      </c>
      <c r="E43660">
        <v>1</v>
      </c>
      <c r="F43660" t="str">
        <f>TEXT(Table_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f t="shared" si="682"/>
        <v>0.25</v>
      </c>
      <c r="C43661">
        <v>19196</v>
      </c>
      <c r="D43661" t="s">
        <v>151</v>
      </c>
      <c r="E43661">
        <v>1</v>
      </c>
      <c r="F43661" t="str">
        <f>TEXT(Table_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f t="shared" si="682"/>
        <v>1</v>
      </c>
      <c r="C43662">
        <v>19197</v>
      </c>
      <c r="D43662" t="s">
        <v>151</v>
      </c>
      <c r="E43662">
        <v>1</v>
      </c>
      <c r="F43662" t="str">
        <f>TEXT(Table_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f t="shared" si="682"/>
        <v>0.33333333333333331</v>
      </c>
      <c r="C43663">
        <v>19198</v>
      </c>
      <c r="D43663" t="s">
        <v>84</v>
      </c>
      <c r="E43663">
        <v>1</v>
      </c>
      <c r="F43663" t="str">
        <f>TEXT(Table_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f t="shared" si="682"/>
        <v>0.33333333333333331</v>
      </c>
      <c r="C43664">
        <v>19198</v>
      </c>
      <c r="D43664" t="s">
        <v>100</v>
      </c>
      <c r="E43664">
        <v>1</v>
      </c>
      <c r="F43664" t="str">
        <f>TEXT(Table_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f t="shared" si="682"/>
        <v>0.33333333333333331</v>
      </c>
      <c r="C43665">
        <v>19198</v>
      </c>
      <c r="D43665" t="s">
        <v>147</v>
      </c>
      <c r="E43665">
        <v>1</v>
      </c>
      <c r="F43665" t="str">
        <f>TEXT(Table_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f t="shared" si="682"/>
        <v>0.25</v>
      </c>
      <c r="C43666">
        <v>19199</v>
      </c>
      <c r="D43666" t="s">
        <v>169</v>
      </c>
      <c r="E43666">
        <v>1</v>
      </c>
      <c r="F43666" t="str">
        <f>TEXT(Table_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f t="shared" si="682"/>
        <v>0.25</v>
      </c>
      <c r="C43667">
        <v>19199</v>
      </c>
      <c r="D43667" t="s">
        <v>132</v>
      </c>
      <c r="E43667">
        <v>1</v>
      </c>
      <c r="F43667" t="str">
        <f>TEXT(Table_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f t="shared" si="682"/>
        <v>0.25</v>
      </c>
      <c r="C43668">
        <v>19199</v>
      </c>
      <c r="D43668" t="s">
        <v>62</v>
      </c>
      <c r="E43668">
        <v>1</v>
      </c>
      <c r="F43668" t="str">
        <f>TEXT(Table_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f t="shared" si="682"/>
        <v>0.25</v>
      </c>
      <c r="C43669">
        <v>19199</v>
      </c>
      <c r="D43669" t="s">
        <v>32</v>
      </c>
      <c r="E43669">
        <v>1</v>
      </c>
      <c r="F43669" t="str">
        <f>TEXT(Table_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f t="shared" si="682"/>
        <v>7.6923076923076927E-2</v>
      </c>
      <c r="C43670">
        <v>19200</v>
      </c>
      <c r="D43670" t="s">
        <v>73</v>
      </c>
      <c r="E43670">
        <v>1</v>
      </c>
      <c r="F43670" t="str">
        <f>TEXT(Table_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f t="shared" si="682"/>
        <v>7.6923076923076927E-2</v>
      </c>
      <c r="C43671">
        <v>19200</v>
      </c>
      <c r="D43671" t="s">
        <v>17</v>
      </c>
      <c r="E43671">
        <v>1</v>
      </c>
      <c r="F43671" t="str">
        <f>TEXT(Table_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f t="shared" si="682"/>
        <v>7.6923076923076927E-2</v>
      </c>
      <c r="C43672">
        <v>19200</v>
      </c>
      <c r="D43672" t="s">
        <v>90</v>
      </c>
      <c r="E43672">
        <v>1</v>
      </c>
      <c r="F43672" t="str">
        <f>TEXT(Table_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f t="shared" si="682"/>
        <v>7.6923076923076927E-2</v>
      </c>
      <c r="C43673">
        <v>19200</v>
      </c>
      <c r="D43673" t="s">
        <v>103</v>
      </c>
      <c r="E43673">
        <v>1</v>
      </c>
      <c r="F43673" t="str">
        <f>TEXT(Table_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f t="shared" si="682"/>
        <v>7.6923076923076927E-2</v>
      </c>
      <c r="C43674">
        <v>19200</v>
      </c>
      <c r="D43674" t="s">
        <v>68</v>
      </c>
      <c r="E43674">
        <v>1</v>
      </c>
      <c r="F43674" t="str">
        <f>TEXT(Table_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f t="shared" si="682"/>
        <v>7.6923076923076927E-2</v>
      </c>
      <c r="C43675">
        <v>19200</v>
      </c>
      <c r="D43675" t="s">
        <v>58</v>
      </c>
      <c r="E43675">
        <v>1</v>
      </c>
      <c r="F43675" t="str">
        <f>TEXT(Table_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f t="shared" si="682"/>
        <v>7.6923076923076927E-2</v>
      </c>
      <c r="C43676">
        <v>19200</v>
      </c>
      <c r="D43676" t="s">
        <v>119</v>
      </c>
      <c r="E43676">
        <v>1</v>
      </c>
      <c r="F43676" t="str">
        <f>TEXT(Table_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f t="shared" si="682"/>
        <v>7.6923076923076927E-2</v>
      </c>
      <c r="C43677">
        <v>19200</v>
      </c>
      <c r="D43677" t="s">
        <v>171</v>
      </c>
      <c r="E43677">
        <v>1</v>
      </c>
      <c r="F43677" t="str">
        <f>TEXT(Table_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f t="shared" si="682"/>
        <v>7.6923076923076927E-2</v>
      </c>
      <c r="C43678">
        <v>19200</v>
      </c>
      <c r="D43678" t="s">
        <v>69</v>
      </c>
      <c r="E43678">
        <v>1</v>
      </c>
      <c r="F43678" t="str">
        <f>TEXT(Table_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f t="shared" si="682"/>
        <v>7.6923076923076927E-2</v>
      </c>
      <c r="C43679">
        <v>19200</v>
      </c>
      <c r="D43679" t="s">
        <v>117</v>
      </c>
      <c r="E43679">
        <v>1</v>
      </c>
      <c r="F43679" t="str">
        <f>TEXT(Table_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f t="shared" si="682"/>
        <v>7.6923076923076927E-2</v>
      </c>
      <c r="C43680">
        <v>19200</v>
      </c>
      <c r="D43680" t="s">
        <v>59</v>
      </c>
      <c r="E43680">
        <v>1</v>
      </c>
      <c r="F43680" t="str">
        <f>TEXT(Table_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f t="shared" si="682"/>
        <v>7.6923076923076927E-2</v>
      </c>
      <c r="C43681">
        <v>19200</v>
      </c>
      <c r="D43681" t="s">
        <v>144</v>
      </c>
      <c r="E43681">
        <v>1</v>
      </c>
      <c r="F43681" t="str">
        <f>TEXT(Table_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f t="shared" si="682"/>
        <v>7.6923076923076927E-2</v>
      </c>
      <c r="C43682">
        <v>19200</v>
      </c>
      <c r="D43682" t="s">
        <v>137</v>
      </c>
      <c r="E43682">
        <v>1</v>
      </c>
      <c r="F43682" t="str">
        <f>TEXT(Table_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f t="shared" si="682"/>
        <v>0.25</v>
      </c>
      <c r="C43683">
        <v>19201</v>
      </c>
      <c r="D43683" t="s">
        <v>51</v>
      </c>
      <c r="E43683">
        <v>1</v>
      </c>
      <c r="F43683" t="str">
        <f>TEXT(Table_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f t="shared" si="682"/>
        <v>0.25</v>
      </c>
      <c r="C43684">
        <v>19201</v>
      </c>
      <c r="D43684" t="s">
        <v>68</v>
      </c>
      <c r="E43684">
        <v>1</v>
      </c>
      <c r="F43684" t="str">
        <f>TEXT(Table_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f t="shared" si="682"/>
        <v>0.25</v>
      </c>
      <c r="C43685">
        <v>19201</v>
      </c>
      <c r="D43685" t="s">
        <v>143</v>
      </c>
      <c r="E43685">
        <v>1</v>
      </c>
      <c r="F43685" t="str">
        <f>TEXT(Table_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f t="shared" si="682"/>
        <v>0.25</v>
      </c>
      <c r="C43686">
        <v>19201</v>
      </c>
      <c r="D43686" t="s">
        <v>122</v>
      </c>
      <c r="E43686">
        <v>1</v>
      </c>
      <c r="F43686" t="str">
        <f>TEXT(Table_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f t="shared" si="682"/>
        <v>1</v>
      </c>
      <c r="C43687">
        <v>19202</v>
      </c>
      <c r="D43687" t="s">
        <v>29</v>
      </c>
      <c r="E43687">
        <v>1</v>
      </c>
      <c r="F43687" t="str">
        <f>TEXT(Table_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f t="shared" si="682"/>
        <v>0.5</v>
      </c>
      <c r="C43688">
        <v>19203</v>
      </c>
      <c r="D43688" t="s">
        <v>80</v>
      </c>
      <c r="E43688">
        <v>1</v>
      </c>
      <c r="F43688" t="str">
        <f>TEXT(Table_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f t="shared" si="682"/>
        <v>0.5</v>
      </c>
      <c r="C43689">
        <v>19203</v>
      </c>
      <c r="D43689" t="s">
        <v>93</v>
      </c>
      <c r="E43689">
        <v>1</v>
      </c>
      <c r="F43689" t="str">
        <f>TEXT(Table_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f t="shared" si="682"/>
        <v>0.33333333333333331</v>
      </c>
      <c r="C43690">
        <v>19204</v>
      </c>
      <c r="D43690" t="s">
        <v>25</v>
      </c>
      <c r="E43690">
        <v>1</v>
      </c>
      <c r="F43690" t="str">
        <f>TEXT(Table_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f t="shared" si="682"/>
        <v>0.33333333333333331</v>
      </c>
      <c r="C43691">
        <v>19204</v>
      </c>
      <c r="D43691" t="s">
        <v>69</v>
      </c>
      <c r="E43691">
        <v>1</v>
      </c>
      <c r="F43691" t="str">
        <f>TEXT(Table_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f t="shared" si="682"/>
        <v>0.33333333333333331</v>
      </c>
      <c r="C43692">
        <v>19204</v>
      </c>
      <c r="D43692" t="s">
        <v>47</v>
      </c>
      <c r="E43692">
        <v>1</v>
      </c>
      <c r="F43692" t="str">
        <f>TEXT(Table_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f t="shared" si="682"/>
        <v>1</v>
      </c>
      <c r="C43693">
        <v>19205</v>
      </c>
      <c r="D43693" t="s">
        <v>149</v>
      </c>
      <c r="E43693">
        <v>1</v>
      </c>
      <c r="F43693" t="str">
        <f>TEXT(Table_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f t="shared" si="682"/>
        <v>0.5</v>
      </c>
      <c r="C43694">
        <v>19206</v>
      </c>
      <c r="D43694" t="s">
        <v>17</v>
      </c>
      <c r="E43694">
        <v>1</v>
      </c>
      <c r="F43694" t="str">
        <f>TEXT(Table_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f t="shared" si="682"/>
        <v>0.5</v>
      </c>
      <c r="C43695">
        <v>19206</v>
      </c>
      <c r="D43695" t="s">
        <v>69</v>
      </c>
      <c r="E43695">
        <v>1</v>
      </c>
      <c r="F43695" t="str">
        <f>TEXT(Table_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f t="shared" si="682"/>
        <v>0.5</v>
      </c>
      <c r="C43696">
        <v>19207</v>
      </c>
      <c r="D43696" t="s">
        <v>142</v>
      </c>
      <c r="E43696">
        <v>1</v>
      </c>
      <c r="F43696" t="str">
        <f>TEXT(Table_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f t="shared" si="682"/>
        <v>0.5</v>
      </c>
      <c r="C43697">
        <v>19207</v>
      </c>
      <c r="D43697" t="s">
        <v>135</v>
      </c>
      <c r="E43697">
        <v>1</v>
      </c>
      <c r="F43697" t="str">
        <f>TEXT(Table_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f t="shared" si="682"/>
        <v>1</v>
      </c>
      <c r="C43698">
        <v>19208</v>
      </c>
      <c r="D43698" t="s">
        <v>57</v>
      </c>
      <c r="E43698">
        <v>1</v>
      </c>
      <c r="F43698" t="str">
        <f>TEXT(Table_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f t="shared" si="682"/>
        <v>0.25</v>
      </c>
      <c r="C43699">
        <v>19209</v>
      </c>
      <c r="D43699" t="s">
        <v>72</v>
      </c>
      <c r="E43699">
        <v>1</v>
      </c>
      <c r="F43699" t="str">
        <f>TEXT(Table_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f t="shared" si="682"/>
        <v>0.25</v>
      </c>
      <c r="C43700">
        <v>19209</v>
      </c>
      <c r="D43700" t="s">
        <v>165</v>
      </c>
      <c r="E43700">
        <v>1</v>
      </c>
      <c r="F43700" t="str">
        <f>TEXT(Table_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f t="shared" si="682"/>
        <v>0.25</v>
      </c>
      <c r="C43701">
        <v>19209</v>
      </c>
      <c r="D43701" t="s">
        <v>134</v>
      </c>
      <c r="E43701">
        <v>1</v>
      </c>
      <c r="F43701" t="str">
        <f>TEXT(Table_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f t="shared" si="682"/>
        <v>0.25</v>
      </c>
      <c r="C43702">
        <v>19209</v>
      </c>
      <c r="D43702" t="s">
        <v>112</v>
      </c>
      <c r="E43702">
        <v>1</v>
      </c>
      <c r="F43702" t="str">
        <f>TEXT(Table_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f t="shared" si="682"/>
        <v>0.5</v>
      </c>
      <c r="C43703">
        <v>19210</v>
      </c>
      <c r="D43703" t="s">
        <v>68</v>
      </c>
      <c r="E43703">
        <v>1</v>
      </c>
      <c r="F43703" t="str">
        <f>TEXT(Table_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f t="shared" si="682"/>
        <v>0.5</v>
      </c>
      <c r="C43704">
        <v>19210</v>
      </c>
      <c r="D43704" t="s">
        <v>37</v>
      </c>
      <c r="E43704">
        <v>2</v>
      </c>
      <c r="F43704" t="str">
        <f>TEXT(Table_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f t="shared" si="682"/>
        <v>1</v>
      </c>
      <c r="C43705">
        <v>19211</v>
      </c>
      <c r="D43705" t="s">
        <v>149</v>
      </c>
      <c r="E43705">
        <v>1</v>
      </c>
      <c r="F43705" t="str">
        <f>TEXT(Table_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f t="shared" si="682"/>
        <v>0.33333333333333331</v>
      </c>
      <c r="C43706">
        <v>19212</v>
      </c>
      <c r="D43706" t="s">
        <v>50</v>
      </c>
      <c r="E43706">
        <v>1</v>
      </c>
      <c r="F43706" t="str">
        <f>TEXT(Table_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f t="shared" si="682"/>
        <v>0.33333333333333331</v>
      </c>
      <c r="C43707">
        <v>19212</v>
      </c>
      <c r="D43707" t="s">
        <v>87</v>
      </c>
      <c r="E43707">
        <v>1</v>
      </c>
      <c r="F43707" t="str">
        <f>TEXT(Table_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f t="shared" si="682"/>
        <v>0.33333333333333331</v>
      </c>
      <c r="C43708">
        <v>19212</v>
      </c>
      <c r="D43708" t="s">
        <v>117</v>
      </c>
      <c r="E43708">
        <v>1</v>
      </c>
      <c r="F43708" t="str">
        <f>TEXT(Table_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f t="shared" si="682"/>
        <v>0.33333333333333331</v>
      </c>
      <c r="C43709">
        <v>19213</v>
      </c>
      <c r="D43709" t="s">
        <v>173</v>
      </c>
      <c r="E43709">
        <v>1</v>
      </c>
      <c r="F43709" t="str">
        <f>TEXT(Table_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f t="shared" si="682"/>
        <v>0.33333333333333331</v>
      </c>
      <c r="C43710">
        <v>19213</v>
      </c>
      <c r="D43710" t="s">
        <v>162</v>
      </c>
      <c r="E43710">
        <v>1</v>
      </c>
      <c r="F43710" t="str">
        <f>TEXT(Table_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f t="shared" si="682"/>
        <v>0.33333333333333331</v>
      </c>
      <c r="C43711">
        <v>19213</v>
      </c>
      <c r="D43711" t="s">
        <v>140</v>
      </c>
      <c r="E43711">
        <v>1</v>
      </c>
      <c r="F43711" t="str">
        <f>TEXT(Table_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f t="shared" si="682"/>
        <v>1</v>
      </c>
      <c r="C43712">
        <v>19214</v>
      </c>
      <c r="D43712" t="s">
        <v>140</v>
      </c>
      <c r="E43712">
        <v>1</v>
      </c>
      <c r="F43712" t="str">
        <f>TEXT(Table_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f t="shared" si="682"/>
        <v>1</v>
      </c>
      <c r="C43713">
        <v>19215</v>
      </c>
      <c r="D43713" t="s">
        <v>135</v>
      </c>
      <c r="E43713">
        <v>1</v>
      </c>
      <c r="F43713" t="str">
        <f>TEXT(Table_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f t="shared" ref="B43714:B43777" si="683">1/COUNTIF(C:C,C43714)</f>
        <v>0.33333333333333331</v>
      </c>
      <c r="C43714">
        <v>19216</v>
      </c>
      <c r="D43714" t="s">
        <v>20</v>
      </c>
      <c r="E43714">
        <v>1</v>
      </c>
      <c r="F43714" t="str">
        <f>TEXT(Table_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f t="shared" si="683"/>
        <v>0.33333333333333331</v>
      </c>
      <c r="C43715">
        <v>19216</v>
      </c>
      <c r="D43715" t="s">
        <v>145</v>
      </c>
      <c r="E43715">
        <v>1</v>
      </c>
      <c r="F43715" t="str">
        <f>TEXT(Table_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f t="shared" si="683"/>
        <v>0.33333333333333331</v>
      </c>
      <c r="C43716">
        <v>19216</v>
      </c>
      <c r="D43716" t="s">
        <v>158</v>
      </c>
      <c r="E43716">
        <v>1</v>
      </c>
      <c r="F43716" t="str">
        <f>TEXT(Table_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f t="shared" si="683"/>
        <v>0.25</v>
      </c>
      <c r="C43717">
        <v>19217</v>
      </c>
      <c r="D43717" t="s">
        <v>76</v>
      </c>
      <c r="E43717">
        <v>1</v>
      </c>
      <c r="F43717" t="str">
        <f>TEXT(Table_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f t="shared" si="683"/>
        <v>0.25</v>
      </c>
      <c r="C43718">
        <v>19217</v>
      </c>
      <c r="D43718" t="s">
        <v>113</v>
      </c>
      <c r="E43718">
        <v>1</v>
      </c>
      <c r="F43718" t="str">
        <f>TEXT(Table_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f t="shared" si="683"/>
        <v>0.25</v>
      </c>
      <c r="C43719">
        <v>19217</v>
      </c>
      <c r="D43719" t="s">
        <v>172</v>
      </c>
      <c r="E43719">
        <v>1</v>
      </c>
      <c r="F43719" t="str">
        <f>TEXT(Table_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f t="shared" si="683"/>
        <v>0.25</v>
      </c>
      <c r="C43720">
        <v>19217</v>
      </c>
      <c r="D43720" t="s">
        <v>150</v>
      </c>
      <c r="E43720">
        <v>1</v>
      </c>
      <c r="F43720" t="str">
        <f>TEXT(Table_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f t="shared" si="683"/>
        <v>1</v>
      </c>
      <c r="C43721">
        <v>19218</v>
      </c>
      <c r="D43721" t="s">
        <v>119</v>
      </c>
      <c r="E43721">
        <v>1</v>
      </c>
      <c r="F43721" t="str">
        <f>TEXT(Table_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f t="shared" si="683"/>
        <v>0.5</v>
      </c>
      <c r="C43722">
        <v>19219</v>
      </c>
      <c r="D43722" t="s">
        <v>121</v>
      </c>
      <c r="E43722">
        <v>1</v>
      </c>
      <c r="F43722" t="str">
        <f>TEXT(Table_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f t="shared" si="683"/>
        <v>0.5</v>
      </c>
      <c r="C43723">
        <v>19219</v>
      </c>
      <c r="D43723" t="s">
        <v>59</v>
      </c>
      <c r="E43723">
        <v>1</v>
      </c>
      <c r="F43723" t="str">
        <f>TEXT(Table_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f t="shared" si="683"/>
        <v>0.5</v>
      </c>
      <c r="C43724">
        <v>19220</v>
      </c>
      <c r="D43724" t="s">
        <v>73</v>
      </c>
      <c r="E43724">
        <v>1</v>
      </c>
      <c r="F43724" t="str">
        <f>TEXT(Table_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f t="shared" si="683"/>
        <v>0.5</v>
      </c>
      <c r="C43725">
        <v>19220</v>
      </c>
      <c r="D43725" t="s">
        <v>68</v>
      </c>
      <c r="E43725">
        <v>1</v>
      </c>
      <c r="F43725" t="str">
        <f>TEXT(Table_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f t="shared" si="683"/>
        <v>0.25</v>
      </c>
      <c r="C43726">
        <v>19221</v>
      </c>
      <c r="D43726" t="s">
        <v>17</v>
      </c>
      <c r="E43726">
        <v>1</v>
      </c>
      <c r="F43726" t="str">
        <f>TEXT(Table_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f t="shared" si="683"/>
        <v>0.25</v>
      </c>
      <c r="C43727">
        <v>19221</v>
      </c>
      <c r="D43727" t="s">
        <v>36</v>
      </c>
      <c r="E43727">
        <v>1</v>
      </c>
      <c r="F43727" t="str">
        <f>TEXT(Table_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f t="shared" si="683"/>
        <v>0.25</v>
      </c>
      <c r="C43728">
        <v>19221</v>
      </c>
      <c r="D43728" t="s">
        <v>121</v>
      </c>
      <c r="E43728">
        <v>1</v>
      </c>
      <c r="F43728" t="str">
        <f>TEXT(Table_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f t="shared" si="683"/>
        <v>0.25</v>
      </c>
      <c r="C43729">
        <v>19221</v>
      </c>
      <c r="D43729" t="s">
        <v>69</v>
      </c>
      <c r="E43729">
        <v>1</v>
      </c>
      <c r="F43729" t="str">
        <f>TEXT(Table_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f t="shared" si="683"/>
        <v>0.5</v>
      </c>
      <c r="C43730">
        <v>19222</v>
      </c>
      <c r="D43730" t="s">
        <v>142</v>
      </c>
      <c r="E43730">
        <v>1</v>
      </c>
      <c r="F43730" t="str">
        <f>TEXT(Table_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f t="shared" si="683"/>
        <v>0.5</v>
      </c>
      <c r="C43731">
        <v>19222</v>
      </c>
      <c r="D43731" t="s">
        <v>157</v>
      </c>
      <c r="E43731">
        <v>1</v>
      </c>
      <c r="F43731" t="str">
        <f>TEXT(Table_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f t="shared" si="683"/>
        <v>0.5</v>
      </c>
      <c r="C43732">
        <v>19223</v>
      </c>
      <c r="D43732" t="s">
        <v>163</v>
      </c>
      <c r="E43732">
        <v>1</v>
      </c>
      <c r="F43732" t="str">
        <f>TEXT(Table_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f t="shared" si="683"/>
        <v>0.5</v>
      </c>
      <c r="C43733">
        <v>19223</v>
      </c>
      <c r="D43733" t="s">
        <v>144</v>
      </c>
      <c r="E43733">
        <v>1</v>
      </c>
      <c r="F43733" t="str">
        <f>TEXT(Table_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f t="shared" si="683"/>
        <v>0.25</v>
      </c>
      <c r="C43734">
        <v>19224</v>
      </c>
      <c r="D43734" t="s">
        <v>25</v>
      </c>
      <c r="E43734">
        <v>1</v>
      </c>
      <c r="F43734" t="str">
        <f>TEXT(Table_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f t="shared" si="683"/>
        <v>0.25</v>
      </c>
      <c r="C43735">
        <v>19224</v>
      </c>
      <c r="D43735" t="s">
        <v>77</v>
      </c>
      <c r="E43735">
        <v>1</v>
      </c>
      <c r="F43735" t="str">
        <f>TEXT(Table_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f t="shared" si="683"/>
        <v>0.25</v>
      </c>
      <c r="C43736">
        <v>19224</v>
      </c>
      <c r="D43736" t="s">
        <v>113</v>
      </c>
      <c r="E43736">
        <v>1</v>
      </c>
      <c r="F43736" t="str">
        <f>TEXT(Table_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f t="shared" si="683"/>
        <v>0.25</v>
      </c>
      <c r="C43737">
        <v>19224</v>
      </c>
      <c r="D43737" t="s">
        <v>149</v>
      </c>
      <c r="E43737">
        <v>1</v>
      </c>
      <c r="F43737" t="str">
        <f>TEXT(Table_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f t="shared" si="683"/>
        <v>0.33333333333333331</v>
      </c>
      <c r="C43738">
        <v>19225</v>
      </c>
      <c r="D43738" t="s">
        <v>96</v>
      </c>
      <c r="E43738">
        <v>1</v>
      </c>
      <c r="F43738" t="str">
        <f>TEXT(Table_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f t="shared" si="683"/>
        <v>0.33333333333333331</v>
      </c>
      <c r="C43739">
        <v>19225</v>
      </c>
      <c r="D43739" t="s">
        <v>17</v>
      </c>
      <c r="E43739">
        <v>1</v>
      </c>
      <c r="F43739" t="str">
        <f>TEXT(Table_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f t="shared" si="683"/>
        <v>0.33333333333333331</v>
      </c>
      <c r="C43740">
        <v>19225</v>
      </c>
      <c r="D43740" t="s">
        <v>128</v>
      </c>
      <c r="E43740">
        <v>1</v>
      </c>
      <c r="F43740" t="str">
        <f>TEXT(Table_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f t="shared" si="683"/>
        <v>1</v>
      </c>
      <c r="C43741">
        <v>19226</v>
      </c>
      <c r="D43741" t="s">
        <v>164</v>
      </c>
      <c r="E43741">
        <v>1</v>
      </c>
      <c r="F43741" t="str">
        <f>TEXT(Table_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f t="shared" si="683"/>
        <v>1</v>
      </c>
      <c r="C43742">
        <v>19227</v>
      </c>
      <c r="D43742" t="s">
        <v>148</v>
      </c>
      <c r="E43742">
        <v>1</v>
      </c>
      <c r="F43742" t="str">
        <f>TEXT(Table_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f t="shared" si="683"/>
        <v>0.5</v>
      </c>
      <c r="C43743">
        <v>19228</v>
      </c>
      <c r="D43743" t="s">
        <v>54</v>
      </c>
      <c r="E43743">
        <v>1</v>
      </c>
      <c r="F43743" t="str">
        <f>TEXT(Table_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f t="shared" si="683"/>
        <v>0.5</v>
      </c>
      <c r="C43744">
        <v>19228</v>
      </c>
      <c r="D43744" t="s">
        <v>25</v>
      </c>
      <c r="E43744">
        <v>1</v>
      </c>
      <c r="F43744" t="str">
        <f>TEXT(Table_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f t="shared" si="683"/>
        <v>1</v>
      </c>
      <c r="C43745">
        <v>19229</v>
      </c>
      <c r="D43745" t="s">
        <v>121</v>
      </c>
      <c r="E43745">
        <v>1</v>
      </c>
      <c r="F43745" t="str">
        <f>TEXT(Table_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f t="shared" si="683"/>
        <v>1</v>
      </c>
      <c r="C43746">
        <v>19230</v>
      </c>
      <c r="D43746" t="s">
        <v>173</v>
      </c>
      <c r="E43746">
        <v>1</v>
      </c>
      <c r="F43746" t="str">
        <f>TEXT(Table_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f t="shared" si="683"/>
        <v>0.25</v>
      </c>
      <c r="C43747">
        <v>19231</v>
      </c>
      <c r="D43747" t="s">
        <v>169</v>
      </c>
      <c r="E43747">
        <v>1</v>
      </c>
      <c r="F43747" t="str">
        <f>TEXT(Table_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f t="shared" si="683"/>
        <v>0.25</v>
      </c>
      <c r="C43748">
        <v>19231</v>
      </c>
      <c r="D43748" t="s">
        <v>99</v>
      </c>
      <c r="E43748">
        <v>1</v>
      </c>
      <c r="F43748" t="str">
        <f>TEXT(Table_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f t="shared" si="683"/>
        <v>0.25</v>
      </c>
      <c r="C43749">
        <v>19231</v>
      </c>
      <c r="D43749" t="s">
        <v>126</v>
      </c>
      <c r="E43749">
        <v>1</v>
      </c>
      <c r="F43749" t="str">
        <f>TEXT(Table_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f t="shared" si="683"/>
        <v>0.25</v>
      </c>
      <c r="C43750">
        <v>19231</v>
      </c>
      <c r="D43750" t="s">
        <v>121</v>
      </c>
      <c r="E43750">
        <v>1</v>
      </c>
      <c r="F43750" t="str">
        <f>TEXT(Table_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f t="shared" si="683"/>
        <v>1</v>
      </c>
      <c r="C43751">
        <v>19232</v>
      </c>
      <c r="D43751" t="s">
        <v>90</v>
      </c>
      <c r="E43751">
        <v>1</v>
      </c>
      <c r="F43751" t="str">
        <f>TEXT(Table_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f t="shared" si="683"/>
        <v>0.33333333333333331</v>
      </c>
      <c r="C43752">
        <v>19233</v>
      </c>
      <c r="D43752" t="s">
        <v>50</v>
      </c>
      <c r="E43752">
        <v>1</v>
      </c>
      <c r="F43752" t="str">
        <f>TEXT(Table_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f t="shared" si="683"/>
        <v>0.33333333333333331</v>
      </c>
      <c r="C43753">
        <v>19233</v>
      </c>
      <c r="D43753" t="s">
        <v>145</v>
      </c>
      <c r="E43753">
        <v>2</v>
      </c>
      <c r="F43753" t="str">
        <f>TEXT(Table_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f t="shared" si="683"/>
        <v>0.33333333333333331</v>
      </c>
      <c r="C43754">
        <v>19233</v>
      </c>
      <c r="D43754" t="s">
        <v>117</v>
      </c>
      <c r="E43754">
        <v>1</v>
      </c>
      <c r="F43754" t="str">
        <f>TEXT(Table_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f t="shared" si="683"/>
        <v>1</v>
      </c>
      <c r="C43755">
        <v>19234</v>
      </c>
      <c r="D43755" t="s">
        <v>32</v>
      </c>
      <c r="E43755">
        <v>1</v>
      </c>
      <c r="F43755" t="str">
        <f>TEXT(Table_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f t="shared" si="683"/>
        <v>1</v>
      </c>
      <c r="C43756">
        <v>19235</v>
      </c>
      <c r="D43756" t="s">
        <v>126</v>
      </c>
      <c r="E43756">
        <v>1</v>
      </c>
      <c r="F43756" t="str">
        <f>TEXT(Table_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f t="shared" si="683"/>
        <v>0.125</v>
      </c>
      <c r="C43757">
        <v>19236</v>
      </c>
      <c r="D43757" t="s">
        <v>118</v>
      </c>
      <c r="E43757">
        <v>2</v>
      </c>
      <c r="F43757" t="str">
        <f>TEXT(Table_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f t="shared" si="683"/>
        <v>0.125</v>
      </c>
      <c r="C43758">
        <v>19236</v>
      </c>
      <c r="D43758" t="s">
        <v>84</v>
      </c>
      <c r="E43758">
        <v>1</v>
      </c>
      <c r="F43758" t="str">
        <f>TEXT(Table_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f t="shared" si="683"/>
        <v>0.125</v>
      </c>
      <c r="C43759">
        <v>19236</v>
      </c>
      <c r="D43759" t="s">
        <v>90</v>
      </c>
      <c r="E43759">
        <v>1</v>
      </c>
      <c r="F43759" t="str">
        <f>TEXT(Table_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f t="shared" si="683"/>
        <v>0.125</v>
      </c>
      <c r="C43760">
        <v>19236</v>
      </c>
      <c r="D43760" t="s">
        <v>132</v>
      </c>
      <c r="E43760">
        <v>1</v>
      </c>
      <c r="F43760" t="str">
        <f>TEXT(Table_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f t="shared" si="683"/>
        <v>0.125</v>
      </c>
      <c r="C43761">
        <v>19236</v>
      </c>
      <c r="D43761" t="s">
        <v>54</v>
      </c>
      <c r="E43761">
        <v>1</v>
      </c>
      <c r="F43761" t="str">
        <f>TEXT(Table_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f t="shared" si="683"/>
        <v>0.125</v>
      </c>
      <c r="C43762">
        <v>19236</v>
      </c>
      <c r="D43762" t="s">
        <v>112</v>
      </c>
      <c r="E43762">
        <v>1</v>
      </c>
      <c r="F43762" t="str">
        <f>TEXT(Table_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f t="shared" si="683"/>
        <v>0.125</v>
      </c>
      <c r="C43763">
        <v>19236</v>
      </c>
      <c r="D43763" t="s">
        <v>150</v>
      </c>
      <c r="E43763">
        <v>1</v>
      </c>
      <c r="F43763" t="str">
        <f>TEXT(Table_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f t="shared" si="683"/>
        <v>0.125</v>
      </c>
      <c r="C43764">
        <v>19236</v>
      </c>
      <c r="D43764" t="s">
        <v>62</v>
      </c>
      <c r="E43764">
        <v>1</v>
      </c>
      <c r="F43764" t="str">
        <f>TEXT(Table_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f t="shared" si="683"/>
        <v>1</v>
      </c>
      <c r="C43765">
        <v>19237</v>
      </c>
      <c r="D43765" t="s">
        <v>17</v>
      </c>
      <c r="E43765">
        <v>1</v>
      </c>
      <c r="F43765" t="str">
        <f>TEXT(Table_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f t="shared" si="683"/>
        <v>0.5</v>
      </c>
      <c r="C43766">
        <v>19238</v>
      </c>
      <c r="D43766" t="s">
        <v>51</v>
      </c>
      <c r="E43766">
        <v>1</v>
      </c>
      <c r="F43766" t="str">
        <f>TEXT(Table_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f t="shared" si="683"/>
        <v>0.5</v>
      </c>
      <c r="C43767">
        <v>19238</v>
      </c>
      <c r="D43767" t="s">
        <v>145</v>
      </c>
      <c r="E43767">
        <v>1</v>
      </c>
      <c r="F43767" t="str">
        <f>TEXT(Table_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f t="shared" si="683"/>
        <v>1</v>
      </c>
      <c r="C43768">
        <v>19239</v>
      </c>
      <c r="D43768" t="s">
        <v>20</v>
      </c>
      <c r="E43768">
        <v>1</v>
      </c>
      <c r="F43768" t="str">
        <f>TEXT(Table_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f t="shared" si="683"/>
        <v>1</v>
      </c>
      <c r="C43769">
        <v>19240</v>
      </c>
      <c r="D43769" t="s">
        <v>68</v>
      </c>
      <c r="E43769">
        <v>1</v>
      </c>
      <c r="F43769" t="str">
        <f>TEXT(Table_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f t="shared" si="683"/>
        <v>0.33333333333333331</v>
      </c>
      <c r="C43770">
        <v>19241</v>
      </c>
      <c r="D43770" t="s">
        <v>84</v>
      </c>
      <c r="E43770">
        <v>1</v>
      </c>
      <c r="F43770" t="str">
        <f>TEXT(Table_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f t="shared" si="683"/>
        <v>0.33333333333333331</v>
      </c>
      <c r="C43771">
        <v>19241</v>
      </c>
      <c r="D43771" t="s">
        <v>113</v>
      </c>
      <c r="E43771">
        <v>1</v>
      </c>
      <c r="F43771" t="str">
        <f>TEXT(Table_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f t="shared" si="683"/>
        <v>0.33333333333333331</v>
      </c>
      <c r="C43772">
        <v>19241</v>
      </c>
      <c r="D43772" t="s">
        <v>65</v>
      </c>
      <c r="E43772">
        <v>1</v>
      </c>
      <c r="F43772" t="str">
        <f>TEXT(Table_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f t="shared" si="683"/>
        <v>1</v>
      </c>
      <c r="C43773">
        <v>19242</v>
      </c>
      <c r="D43773" t="s">
        <v>143</v>
      </c>
      <c r="E43773">
        <v>1</v>
      </c>
      <c r="F43773" t="str">
        <f>TEXT(Table_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f t="shared" si="683"/>
        <v>0.25</v>
      </c>
      <c r="C43774">
        <v>19243</v>
      </c>
      <c r="D43774" t="s">
        <v>165</v>
      </c>
      <c r="E43774">
        <v>1</v>
      </c>
      <c r="F43774" t="str">
        <f>TEXT(Table_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f t="shared" si="683"/>
        <v>0.25</v>
      </c>
      <c r="C43775">
        <v>19243</v>
      </c>
      <c r="D43775" t="s">
        <v>143</v>
      </c>
      <c r="E43775">
        <v>1</v>
      </c>
      <c r="F43775" t="str">
        <f>TEXT(Table_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f t="shared" si="683"/>
        <v>0.25</v>
      </c>
      <c r="C43776">
        <v>19243</v>
      </c>
      <c r="D43776" t="s">
        <v>87</v>
      </c>
      <c r="E43776">
        <v>1</v>
      </c>
      <c r="F43776" t="str">
        <f>TEXT(Table_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f t="shared" si="683"/>
        <v>0.25</v>
      </c>
      <c r="C43777">
        <v>19243</v>
      </c>
      <c r="D43777" t="s">
        <v>32</v>
      </c>
      <c r="E43777">
        <v>1</v>
      </c>
      <c r="F43777" t="str">
        <f>TEXT(Table_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f t="shared" ref="B43778:B43841" si="684">1/COUNTIF(C:C,C43778)</f>
        <v>1</v>
      </c>
      <c r="C43778">
        <v>19244</v>
      </c>
      <c r="D43778" t="s">
        <v>163</v>
      </c>
      <c r="E43778">
        <v>1</v>
      </c>
      <c r="F43778" t="str">
        <f>TEXT(Table_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f t="shared" si="684"/>
        <v>0.5</v>
      </c>
      <c r="C43779">
        <v>19245</v>
      </c>
      <c r="D43779" t="s">
        <v>76</v>
      </c>
      <c r="E43779">
        <v>1</v>
      </c>
      <c r="F43779" t="str">
        <f>TEXT(Table_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f t="shared" si="684"/>
        <v>0.5</v>
      </c>
      <c r="C43780">
        <v>19245</v>
      </c>
      <c r="D43780" t="s">
        <v>140</v>
      </c>
      <c r="E43780">
        <v>1</v>
      </c>
      <c r="F43780" t="str">
        <f>TEXT(Table_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f t="shared" si="684"/>
        <v>1</v>
      </c>
      <c r="C43781">
        <v>19246</v>
      </c>
      <c r="D43781" t="s">
        <v>145</v>
      </c>
      <c r="E43781">
        <v>1</v>
      </c>
      <c r="F43781" t="str">
        <f>TEXT(Table_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f t="shared" si="684"/>
        <v>1</v>
      </c>
      <c r="C43782">
        <v>19247</v>
      </c>
      <c r="D43782" t="s">
        <v>121</v>
      </c>
      <c r="E43782">
        <v>1</v>
      </c>
      <c r="F43782" t="str">
        <f>TEXT(Table_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f t="shared" si="684"/>
        <v>1</v>
      </c>
      <c r="C43783">
        <v>19248</v>
      </c>
      <c r="D43783" t="s">
        <v>154</v>
      </c>
      <c r="E43783">
        <v>1</v>
      </c>
      <c r="F43783" t="str">
        <f>TEXT(Table_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f t="shared" si="684"/>
        <v>0.33333333333333331</v>
      </c>
      <c r="C43784">
        <v>19249</v>
      </c>
      <c r="D43784" t="s">
        <v>132</v>
      </c>
      <c r="E43784">
        <v>1</v>
      </c>
      <c r="F43784" t="str">
        <f>TEXT(Table_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f t="shared" si="684"/>
        <v>0.33333333333333331</v>
      </c>
      <c r="C43785">
        <v>19249</v>
      </c>
      <c r="D43785" t="s">
        <v>36</v>
      </c>
      <c r="E43785">
        <v>1</v>
      </c>
      <c r="F43785" t="str">
        <f>TEXT(Table_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f t="shared" si="684"/>
        <v>0.33333333333333331</v>
      </c>
      <c r="C43786">
        <v>19249</v>
      </c>
      <c r="D43786" t="s">
        <v>32</v>
      </c>
      <c r="E43786">
        <v>1</v>
      </c>
      <c r="F43786" t="str">
        <f>TEXT(Table_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f t="shared" si="684"/>
        <v>0.33333333333333331</v>
      </c>
      <c r="C43787">
        <v>19250</v>
      </c>
      <c r="D43787" t="s">
        <v>84</v>
      </c>
      <c r="E43787">
        <v>1</v>
      </c>
      <c r="F43787" t="str">
        <f>TEXT(Table_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f t="shared" si="684"/>
        <v>0.33333333333333331</v>
      </c>
      <c r="C43788">
        <v>19250</v>
      </c>
      <c r="D43788" t="s">
        <v>20</v>
      </c>
      <c r="E43788">
        <v>1</v>
      </c>
      <c r="F43788" t="str">
        <f>TEXT(Table_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f t="shared" si="684"/>
        <v>0.33333333333333331</v>
      </c>
      <c r="C43789">
        <v>19250</v>
      </c>
      <c r="D43789" t="s">
        <v>112</v>
      </c>
      <c r="E43789">
        <v>1</v>
      </c>
      <c r="F43789" t="str">
        <f>TEXT(Table_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f t="shared" si="684"/>
        <v>0.5</v>
      </c>
      <c r="C43790">
        <v>19251</v>
      </c>
      <c r="D43790" t="s">
        <v>90</v>
      </c>
      <c r="E43790">
        <v>1</v>
      </c>
      <c r="F43790" t="str">
        <f>TEXT(Table_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f t="shared" si="684"/>
        <v>0.5</v>
      </c>
      <c r="C43791">
        <v>19251</v>
      </c>
      <c r="D43791" t="s">
        <v>159</v>
      </c>
      <c r="E43791">
        <v>1</v>
      </c>
      <c r="F43791" t="str">
        <f>TEXT(Table_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f t="shared" si="684"/>
        <v>1</v>
      </c>
      <c r="C43792">
        <v>19252</v>
      </c>
      <c r="D43792" t="s">
        <v>51</v>
      </c>
      <c r="E43792">
        <v>1</v>
      </c>
      <c r="F43792" t="str">
        <f>TEXT(Table_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f t="shared" si="684"/>
        <v>1</v>
      </c>
      <c r="C43793">
        <v>19253</v>
      </c>
      <c r="D43793" t="s">
        <v>137</v>
      </c>
      <c r="E43793">
        <v>1</v>
      </c>
      <c r="F43793" t="str">
        <f>TEXT(Table_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f t="shared" si="684"/>
        <v>0.25</v>
      </c>
      <c r="C43794">
        <v>19254</v>
      </c>
      <c r="D43794" t="s">
        <v>84</v>
      </c>
      <c r="E43794">
        <v>1</v>
      </c>
      <c r="F43794" t="str">
        <f>TEXT(Table_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f t="shared" si="684"/>
        <v>0.25</v>
      </c>
      <c r="C43795">
        <v>19254</v>
      </c>
      <c r="D43795" t="s">
        <v>17</v>
      </c>
      <c r="E43795">
        <v>1</v>
      </c>
      <c r="F43795" t="str">
        <f>TEXT(Table_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f t="shared" si="684"/>
        <v>0.25</v>
      </c>
      <c r="C43796">
        <v>19254</v>
      </c>
      <c r="D43796" t="s">
        <v>36</v>
      </c>
      <c r="E43796">
        <v>1</v>
      </c>
      <c r="F43796" t="str">
        <f>TEXT(Table_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f t="shared" si="684"/>
        <v>0.25</v>
      </c>
      <c r="C43797">
        <v>19254</v>
      </c>
      <c r="D43797" t="s">
        <v>65</v>
      </c>
      <c r="E43797">
        <v>1</v>
      </c>
      <c r="F43797" t="str">
        <f>TEXT(Table_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f t="shared" si="684"/>
        <v>0.25</v>
      </c>
      <c r="C43798">
        <v>19255</v>
      </c>
      <c r="D43798" t="s">
        <v>84</v>
      </c>
      <c r="E43798">
        <v>1</v>
      </c>
      <c r="F43798" t="str">
        <f>TEXT(Table_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f t="shared" si="684"/>
        <v>0.25</v>
      </c>
      <c r="C43799">
        <v>19255</v>
      </c>
      <c r="D43799" t="s">
        <v>96</v>
      </c>
      <c r="E43799">
        <v>1</v>
      </c>
      <c r="F43799" t="str">
        <f>TEXT(Table_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f t="shared" si="684"/>
        <v>0.25</v>
      </c>
      <c r="C43800">
        <v>19255</v>
      </c>
      <c r="D43800" t="s">
        <v>36</v>
      </c>
      <c r="E43800">
        <v>1</v>
      </c>
      <c r="F43800" t="str">
        <f>TEXT(Table_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f t="shared" si="684"/>
        <v>0.25</v>
      </c>
      <c r="C43801">
        <v>19255</v>
      </c>
      <c r="D43801" t="s">
        <v>143</v>
      </c>
      <c r="E43801">
        <v>1</v>
      </c>
      <c r="F43801" t="str">
        <f>TEXT(Table_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f t="shared" si="684"/>
        <v>1</v>
      </c>
      <c r="C43802">
        <v>19256</v>
      </c>
      <c r="D43802" t="s">
        <v>84</v>
      </c>
      <c r="E43802">
        <v>1</v>
      </c>
      <c r="F43802" t="str">
        <f>TEXT(Table_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f t="shared" si="684"/>
        <v>0.5</v>
      </c>
      <c r="C43803">
        <v>19257</v>
      </c>
      <c r="D43803" t="s">
        <v>142</v>
      </c>
      <c r="E43803">
        <v>1</v>
      </c>
      <c r="F43803" t="str">
        <f>TEXT(Table_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f t="shared" si="684"/>
        <v>0.5</v>
      </c>
      <c r="C43804">
        <v>19257</v>
      </c>
      <c r="D43804" t="s">
        <v>161</v>
      </c>
      <c r="E43804">
        <v>1</v>
      </c>
      <c r="F43804" t="str">
        <f>TEXT(Table_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f t="shared" si="684"/>
        <v>0.33333333333333331</v>
      </c>
      <c r="C43805">
        <v>19258</v>
      </c>
      <c r="D43805" t="s">
        <v>159</v>
      </c>
      <c r="E43805">
        <v>1</v>
      </c>
      <c r="F43805" t="str">
        <f>TEXT(Table_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f t="shared" si="684"/>
        <v>0.33333333333333331</v>
      </c>
      <c r="C43806">
        <v>19258</v>
      </c>
      <c r="D43806" t="s">
        <v>129</v>
      </c>
      <c r="E43806">
        <v>1</v>
      </c>
      <c r="F43806" t="str">
        <f>TEXT(Table_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f t="shared" si="684"/>
        <v>0.33333333333333331</v>
      </c>
      <c r="C43807">
        <v>19258</v>
      </c>
      <c r="D43807" t="s">
        <v>32</v>
      </c>
      <c r="E43807">
        <v>1</v>
      </c>
      <c r="F43807" t="str">
        <f>TEXT(Table_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f t="shared" si="684"/>
        <v>1</v>
      </c>
      <c r="C43808">
        <v>19259</v>
      </c>
      <c r="D43808" t="s">
        <v>99</v>
      </c>
      <c r="E43808">
        <v>1</v>
      </c>
      <c r="F43808" t="str">
        <f>TEXT(Table_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f t="shared" si="684"/>
        <v>0.25</v>
      </c>
      <c r="C43809">
        <v>19260</v>
      </c>
      <c r="D43809" t="s">
        <v>84</v>
      </c>
      <c r="E43809">
        <v>1</v>
      </c>
      <c r="F43809" t="str">
        <f>TEXT(Table_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f t="shared" si="684"/>
        <v>0.25</v>
      </c>
      <c r="C43810">
        <v>19260</v>
      </c>
      <c r="D43810" t="s">
        <v>25</v>
      </c>
      <c r="E43810">
        <v>1</v>
      </c>
      <c r="F43810" t="str">
        <f>TEXT(Table_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f t="shared" si="684"/>
        <v>0.25</v>
      </c>
      <c r="C43811">
        <v>19260</v>
      </c>
      <c r="D43811" t="s">
        <v>106</v>
      </c>
      <c r="E43811">
        <v>1</v>
      </c>
      <c r="F43811" t="str">
        <f>TEXT(Table_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f t="shared" si="684"/>
        <v>0.25</v>
      </c>
      <c r="C43812">
        <v>19260</v>
      </c>
      <c r="D43812" t="s">
        <v>155</v>
      </c>
      <c r="E43812">
        <v>1</v>
      </c>
      <c r="F43812" t="str">
        <f>TEXT(Table_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f t="shared" si="684"/>
        <v>0.25</v>
      </c>
      <c r="C43813">
        <v>19261</v>
      </c>
      <c r="D43813" t="s">
        <v>90</v>
      </c>
      <c r="E43813">
        <v>1</v>
      </c>
      <c r="F43813" t="str">
        <f>TEXT(Table_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f t="shared" si="684"/>
        <v>0.25</v>
      </c>
      <c r="C43814">
        <v>19261</v>
      </c>
      <c r="D43814" t="s">
        <v>12</v>
      </c>
      <c r="E43814">
        <v>1</v>
      </c>
      <c r="F43814" t="str">
        <f>TEXT(Table_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f t="shared" si="684"/>
        <v>0.25</v>
      </c>
      <c r="C43815">
        <v>19261</v>
      </c>
      <c r="D43815" t="s">
        <v>103</v>
      </c>
      <c r="E43815">
        <v>1</v>
      </c>
      <c r="F43815" t="str">
        <f>TEXT(Table_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f t="shared" si="684"/>
        <v>0.25</v>
      </c>
      <c r="C43816">
        <v>19261</v>
      </c>
      <c r="D43816" t="s">
        <v>32</v>
      </c>
      <c r="E43816">
        <v>1</v>
      </c>
      <c r="F43816" t="str">
        <f>TEXT(Table_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f t="shared" si="684"/>
        <v>0.5</v>
      </c>
      <c r="C43817">
        <v>19262</v>
      </c>
      <c r="D43817" t="s">
        <v>84</v>
      </c>
      <c r="E43817">
        <v>1</v>
      </c>
      <c r="F43817" t="str">
        <f>TEXT(Table_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f t="shared" si="684"/>
        <v>0.5</v>
      </c>
      <c r="C43818">
        <v>19262</v>
      </c>
      <c r="D43818" t="s">
        <v>113</v>
      </c>
      <c r="E43818">
        <v>1</v>
      </c>
      <c r="F43818" t="str">
        <f>TEXT(Table_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f t="shared" si="684"/>
        <v>0.5</v>
      </c>
      <c r="C43819">
        <v>19263</v>
      </c>
      <c r="D43819" t="s">
        <v>40</v>
      </c>
      <c r="E43819">
        <v>1</v>
      </c>
      <c r="F43819" t="str">
        <f>TEXT(Table_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f t="shared" si="684"/>
        <v>0.5</v>
      </c>
      <c r="C43820">
        <v>19263</v>
      </c>
      <c r="D43820" t="s">
        <v>137</v>
      </c>
      <c r="E43820">
        <v>1</v>
      </c>
      <c r="F43820" t="str">
        <f>TEXT(Table_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f t="shared" si="684"/>
        <v>0.25</v>
      </c>
      <c r="C43821">
        <v>19264</v>
      </c>
      <c r="D43821" t="s">
        <v>90</v>
      </c>
      <c r="E43821">
        <v>1</v>
      </c>
      <c r="F43821" t="str">
        <f>TEXT(Table_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f t="shared" si="684"/>
        <v>0.25</v>
      </c>
      <c r="C43822">
        <v>19264</v>
      </c>
      <c r="D43822" t="s">
        <v>116</v>
      </c>
      <c r="E43822">
        <v>1</v>
      </c>
      <c r="F43822" t="str">
        <f>TEXT(Table_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f t="shared" si="684"/>
        <v>0.25</v>
      </c>
      <c r="C43823">
        <v>19264</v>
      </c>
      <c r="D43823" t="s">
        <v>150</v>
      </c>
      <c r="E43823">
        <v>1</v>
      </c>
      <c r="F43823" t="str">
        <f>TEXT(Table_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f t="shared" si="684"/>
        <v>0.25</v>
      </c>
      <c r="C43824">
        <v>19264</v>
      </c>
      <c r="D43824" t="s">
        <v>62</v>
      </c>
      <c r="E43824">
        <v>1</v>
      </c>
      <c r="F43824" t="str">
        <f>TEXT(Table_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f t="shared" si="684"/>
        <v>0.33333333333333331</v>
      </c>
      <c r="C43825">
        <v>19265</v>
      </c>
      <c r="D43825" t="s">
        <v>90</v>
      </c>
      <c r="E43825">
        <v>1</v>
      </c>
      <c r="F43825" t="str">
        <f>TEXT(Table_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f t="shared" si="684"/>
        <v>0.33333333333333331</v>
      </c>
      <c r="C43826">
        <v>19265</v>
      </c>
      <c r="D43826" t="s">
        <v>119</v>
      </c>
      <c r="E43826">
        <v>1</v>
      </c>
      <c r="F43826" t="str">
        <f>TEXT(Table_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f t="shared" si="684"/>
        <v>0.33333333333333331</v>
      </c>
      <c r="C43827">
        <v>19265</v>
      </c>
      <c r="D43827" t="s">
        <v>155</v>
      </c>
      <c r="E43827">
        <v>1</v>
      </c>
      <c r="F43827" t="str">
        <f>TEXT(Table_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f t="shared" si="684"/>
        <v>0.25</v>
      </c>
      <c r="C43828">
        <v>19266</v>
      </c>
      <c r="D43828" t="s">
        <v>73</v>
      </c>
      <c r="E43828">
        <v>1</v>
      </c>
      <c r="F43828" t="str">
        <f>TEXT(Table_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f t="shared" si="684"/>
        <v>0.25</v>
      </c>
      <c r="C43829">
        <v>19266</v>
      </c>
      <c r="D43829" t="s">
        <v>50</v>
      </c>
      <c r="E43829">
        <v>1</v>
      </c>
      <c r="F43829" t="str">
        <f>TEXT(Table_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f t="shared" si="684"/>
        <v>0.25</v>
      </c>
      <c r="C43830">
        <v>19266</v>
      </c>
      <c r="D43830" t="s">
        <v>20</v>
      </c>
      <c r="E43830">
        <v>1</v>
      </c>
      <c r="F43830" t="str">
        <f>TEXT(Table_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f t="shared" si="684"/>
        <v>0.25</v>
      </c>
      <c r="C43831">
        <v>19266</v>
      </c>
      <c r="D43831" t="s">
        <v>140</v>
      </c>
      <c r="E43831">
        <v>1</v>
      </c>
      <c r="F43831" t="str">
        <f>TEXT(Table_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f t="shared" si="684"/>
        <v>0.33333333333333331</v>
      </c>
      <c r="C43832">
        <v>19267</v>
      </c>
      <c r="D43832" t="s">
        <v>72</v>
      </c>
      <c r="E43832">
        <v>1</v>
      </c>
      <c r="F43832" t="str">
        <f>TEXT(Table_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f t="shared" si="684"/>
        <v>0.33333333333333331</v>
      </c>
      <c r="C43833">
        <v>19267</v>
      </c>
      <c r="D43833" t="s">
        <v>99</v>
      </c>
      <c r="E43833">
        <v>1</v>
      </c>
      <c r="F43833" t="str">
        <f>TEXT(Table_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f t="shared" si="684"/>
        <v>0.33333333333333331</v>
      </c>
      <c r="C43834">
        <v>19267</v>
      </c>
      <c r="D43834" t="s">
        <v>149</v>
      </c>
      <c r="E43834">
        <v>1</v>
      </c>
      <c r="F43834" t="str">
        <f>TEXT(Table_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f t="shared" si="684"/>
        <v>1</v>
      </c>
      <c r="C43835">
        <v>19268</v>
      </c>
      <c r="D43835" t="s">
        <v>142</v>
      </c>
      <c r="E43835">
        <v>1</v>
      </c>
      <c r="F43835" t="str">
        <f>TEXT(Table_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f t="shared" si="684"/>
        <v>0.33333333333333331</v>
      </c>
      <c r="C43836">
        <v>19269</v>
      </c>
      <c r="D43836" t="s">
        <v>73</v>
      </c>
      <c r="E43836">
        <v>1</v>
      </c>
      <c r="F43836" t="str">
        <f>TEXT(Table_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f t="shared" si="684"/>
        <v>0.33333333333333331</v>
      </c>
      <c r="C43837">
        <v>19269</v>
      </c>
      <c r="D43837" t="s">
        <v>146</v>
      </c>
      <c r="E43837">
        <v>1</v>
      </c>
      <c r="F43837" t="str">
        <f>TEXT(Table_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f t="shared" si="684"/>
        <v>0.33333333333333331</v>
      </c>
      <c r="C43838">
        <v>19269</v>
      </c>
      <c r="D43838" t="s">
        <v>68</v>
      </c>
      <c r="E43838">
        <v>1</v>
      </c>
      <c r="F43838" t="str">
        <f>TEXT(Table_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f t="shared" si="684"/>
        <v>1</v>
      </c>
      <c r="C43839">
        <v>19270</v>
      </c>
      <c r="D43839" t="s">
        <v>81</v>
      </c>
      <c r="E43839">
        <v>1</v>
      </c>
      <c r="F43839" t="str">
        <f>TEXT(Table_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f t="shared" si="684"/>
        <v>0.25</v>
      </c>
      <c r="C43840">
        <v>19271</v>
      </c>
      <c r="D43840" t="s">
        <v>90</v>
      </c>
      <c r="E43840">
        <v>1</v>
      </c>
      <c r="F43840" t="str">
        <f>TEXT(Table_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f t="shared" si="684"/>
        <v>0.25</v>
      </c>
      <c r="C43841">
        <v>19271</v>
      </c>
      <c r="D43841" t="s">
        <v>77</v>
      </c>
      <c r="E43841">
        <v>1</v>
      </c>
      <c r="F43841" t="str">
        <f>TEXT(Table_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f t="shared" ref="B43842:B43905" si="685">1/COUNTIF(C:C,C43842)</f>
        <v>0.25</v>
      </c>
      <c r="C43842">
        <v>19271</v>
      </c>
      <c r="D43842" t="s">
        <v>119</v>
      </c>
      <c r="E43842">
        <v>1</v>
      </c>
      <c r="F43842" t="str">
        <f>TEXT(Table_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f t="shared" si="685"/>
        <v>0.25</v>
      </c>
      <c r="C43843">
        <v>19271</v>
      </c>
      <c r="D43843" t="s">
        <v>122</v>
      </c>
      <c r="E43843">
        <v>1</v>
      </c>
      <c r="F43843" t="str">
        <f>TEXT(Table_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f t="shared" si="685"/>
        <v>0.25</v>
      </c>
      <c r="C43844">
        <v>19272</v>
      </c>
      <c r="D43844" t="s">
        <v>50</v>
      </c>
      <c r="E43844">
        <v>1</v>
      </c>
      <c r="F43844" t="str">
        <f>TEXT(Table_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f t="shared" si="685"/>
        <v>0.25</v>
      </c>
      <c r="C43845">
        <v>19272</v>
      </c>
      <c r="D43845" t="s">
        <v>12</v>
      </c>
      <c r="E43845">
        <v>1</v>
      </c>
      <c r="F43845" t="str">
        <f>TEXT(Table_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f t="shared" si="685"/>
        <v>0.25</v>
      </c>
      <c r="C43846">
        <v>19272</v>
      </c>
      <c r="D43846" t="s">
        <v>103</v>
      </c>
      <c r="E43846">
        <v>1</v>
      </c>
      <c r="F43846" t="str">
        <f>TEXT(Table_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f t="shared" si="685"/>
        <v>0.25</v>
      </c>
      <c r="C43847">
        <v>19272</v>
      </c>
      <c r="D43847" t="s">
        <v>112</v>
      </c>
      <c r="E43847">
        <v>1</v>
      </c>
      <c r="F43847" t="str">
        <f>TEXT(Table_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f t="shared" si="685"/>
        <v>0.25</v>
      </c>
      <c r="C43848">
        <v>19273</v>
      </c>
      <c r="D43848" t="s">
        <v>90</v>
      </c>
      <c r="E43848">
        <v>1</v>
      </c>
      <c r="F43848" t="str">
        <f>TEXT(Table_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f t="shared" si="685"/>
        <v>0.25</v>
      </c>
      <c r="C43849">
        <v>19273</v>
      </c>
      <c r="D43849" t="s">
        <v>47</v>
      </c>
      <c r="E43849">
        <v>1</v>
      </c>
      <c r="F43849" t="str">
        <f>TEXT(Table_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f t="shared" si="685"/>
        <v>0.25</v>
      </c>
      <c r="C43850">
        <v>19273</v>
      </c>
      <c r="D43850" t="s">
        <v>32</v>
      </c>
      <c r="E43850">
        <v>1</v>
      </c>
      <c r="F43850" t="str">
        <f>TEXT(Table_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f t="shared" si="685"/>
        <v>0.25</v>
      </c>
      <c r="C43851">
        <v>19273</v>
      </c>
      <c r="D43851" t="s">
        <v>140</v>
      </c>
      <c r="E43851">
        <v>1</v>
      </c>
      <c r="F43851" t="str">
        <f>TEXT(Table_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f t="shared" si="685"/>
        <v>0.5</v>
      </c>
      <c r="C43852">
        <v>19274</v>
      </c>
      <c r="D43852" t="s">
        <v>132</v>
      </c>
      <c r="E43852">
        <v>1</v>
      </c>
      <c r="F43852" t="str">
        <f>TEXT(Table_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f t="shared" si="685"/>
        <v>0.5</v>
      </c>
      <c r="C43853">
        <v>19274</v>
      </c>
      <c r="D43853" t="s">
        <v>163</v>
      </c>
      <c r="E43853">
        <v>1</v>
      </c>
      <c r="F43853" t="str">
        <f>TEXT(Table_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f t="shared" si="685"/>
        <v>0.25</v>
      </c>
      <c r="C43854">
        <v>19275</v>
      </c>
      <c r="D43854" t="s">
        <v>84</v>
      </c>
      <c r="E43854">
        <v>1</v>
      </c>
      <c r="F43854" t="str">
        <f>TEXT(Table_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f t="shared" si="685"/>
        <v>0.25</v>
      </c>
      <c r="C43855">
        <v>19275</v>
      </c>
      <c r="D43855" t="s">
        <v>139</v>
      </c>
      <c r="E43855">
        <v>1</v>
      </c>
      <c r="F43855" t="str">
        <f>TEXT(Table_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f t="shared" si="685"/>
        <v>0.25</v>
      </c>
      <c r="C43856">
        <v>19275</v>
      </c>
      <c r="D43856" t="s">
        <v>36</v>
      </c>
      <c r="E43856">
        <v>1</v>
      </c>
      <c r="F43856" t="str">
        <f>TEXT(Table_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f t="shared" si="685"/>
        <v>0.25</v>
      </c>
      <c r="C43857">
        <v>19275</v>
      </c>
      <c r="D43857" t="s">
        <v>44</v>
      </c>
      <c r="E43857">
        <v>1</v>
      </c>
      <c r="F43857" t="str">
        <f>TEXT(Table_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f t="shared" si="685"/>
        <v>0.5</v>
      </c>
      <c r="C43858">
        <v>19276</v>
      </c>
      <c r="D43858" t="s">
        <v>73</v>
      </c>
      <c r="E43858">
        <v>1</v>
      </c>
      <c r="F43858" t="str">
        <f>TEXT(Table_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f t="shared" si="685"/>
        <v>0.5</v>
      </c>
      <c r="C43859">
        <v>19276</v>
      </c>
      <c r="D43859" t="s">
        <v>137</v>
      </c>
      <c r="E43859">
        <v>1</v>
      </c>
      <c r="F43859" t="str">
        <f>TEXT(Table_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f t="shared" si="685"/>
        <v>1</v>
      </c>
      <c r="C43860">
        <v>19277</v>
      </c>
      <c r="D43860" t="s">
        <v>20</v>
      </c>
      <c r="E43860">
        <v>1</v>
      </c>
      <c r="F43860" t="str">
        <f>TEXT(Table_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f t="shared" si="685"/>
        <v>1</v>
      </c>
      <c r="C43861">
        <v>19278</v>
      </c>
      <c r="D43861" t="s">
        <v>145</v>
      </c>
      <c r="E43861">
        <v>1</v>
      </c>
      <c r="F43861" t="str">
        <f>TEXT(Table_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f t="shared" si="685"/>
        <v>0.25</v>
      </c>
      <c r="C43862">
        <v>19279</v>
      </c>
      <c r="D43862" t="s">
        <v>77</v>
      </c>
      <c r="E43862">
        <v>1</v>
      </c>
      <c r="F43862" t="str">
        <f>TEXT(Table_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f t="shared" si="685"/>
        <v>0.25</v>
      </c>
      <c r="C43863">
        <v>19279</v>
      </c>
      <c r="D43863" t="s">
        <v>126</v>
      </c>
      <c r="E43863">
        <v>1</v>
      </c>
      <c r="F43863" t="str">
        <f>TEXT(Table_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f t="shared" si="685"/>
        <v>0.25</v>
      </c>
      <c r="C43864">
        <v>19279</v>
      </c>
      <c r="D43864" t="s">
        <v>113</v>
      </c>
      <c r="E43864">
        <v>1</v>
      </c>
      <c r="F43864" t="str">
        <f>TEXT(Table_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f t="shared" si="685"/>
        <v>0.25</v>
      </c>
      <c r="C43865">
        <v>19279</v>
      </c>
      <c r="D43865" t="s">
        <v>122</v>
      </c>
      <c r="E43865">
        <v>1</v>
      </c>
      <c r="F43865" t="str">
        <f>TEXT(Table_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f t="shared" si="685"/>
        <v>0.5</v>
      </c>
      <c r="C43866">
        <v>19280</v>
      </c>
      <c r="D43866" t="s">
        <v>29</v>
      </c>
      <c r="E43866">
        <v>1</v>
      </c>
      <c r="F43866" t="str">
        <f>TEXT(Table_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f t="shared" si="685"/>
        <v>0.5</v>
      </c>
      <c r="C43867">
        <v>19280</v>
      </c>
      <c r="D43867" t="s">
        <v>136</v>
      </c>
      <c r="E43867">
        <v>1</v>
      </c>
      <c r="F43867" t="str">
        <f>TEXT(Table_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f t="shared" si="685"/>
        <v>1</v>
      </c>
      <c r="C43868">
        <v>19281</v>
      </c>
      <c r="D43868" t="s">
        <v>72</v>
      </c>
      <c r="E43868">
        <v>1</v>
      </c>
      <c r="F43868" t="str">
        <f>TEXT(Table_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f t="shared" si="685"/>
        <v>0.33333333333333331</v>
      </c>
      <c r="C43869">
        <v>19282</v>
      </c>
      <c r="D43869" t="s">
        <v>80</v>
      </c>
      <c r="E43869">
        <v>1</v>
      </c>
      <c r="F43869" t="str">
        <f>TEXT(Table_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f t="shared" si="685"/>
        <v>0.33333333333333331</v>
      </c>
      <c r="C43870">
        <v>19282</v>
      </c>
      <c r="D43870" t="s">
        <v>172</v>
      </c>
      <c r="E43870">
        <v>1</v>
      </c>
      <c r="F43870" t="str">
        <f>TEXT(Table_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f t="shared" si="685"/>
        <v>0.33333333333333331</v>
      </c>
      <c r="C43871">
        <v>19282</v>
      </c>
      <c r="D43871" t="s">
        <v>32</v>
      </c>
      <c r="E43871">
        <v>1</v>
      </c>
      <c r="F43871" t="str">
        <f>TEXT(Table_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f t="shared" si="685"/>
        <v>0.33333333333333331</v>
      </c>
      <c r="C43872">
        <v>19283</v>
      </c>
      <c r="D43872" t="s">
        <v>68</v>
      </c>
      <c r="E43872">
        <v>1</v>
      </c>
      <c r="F43872" t="str">
        <f>TEXT(Table_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f t="shared" si="685"/>
        <v>0.33333333333333331</v>
      </c>
      <c r="C43873">
        <v>19283</v>
      </c>
      <c r="D43873" t="s">
        <v>59</v>
      </c>
      <c r="E43873">
        <v>1</v>
      </c>
      <c r="F43873" t="str">
        <f>TEXT(Table_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f t="shared" si="685"/>
        <v>0.33333333333333331</v>
      </c>
      <c r="C43874">
        <v>19283</v>
      </c>
      <c r="D43874" t="s">
        <v>32</v>
      </c>
      <c r="E43874">
        <v>2</v>
      </c>
      <c r="F43874" t="str">
        <f>TEXT(Table_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f t="shared" si="685"/>
        <v>1</v>
      </c>
      <c r="C43875">
        <v>19284</v>
      </c>
      <c r="D43875" t="s">
        <v>119</v>
      </c>
      <c r="E43875">
        <v>1</v>
      </c>
      <c r="F43875" t="str">
        <f>TEXT(Table_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f t="shared" si="685"/>
        <v>0.33333333333333331</v>
      </c>
      <c r="C43876">
        <v>19285</v>
      </c>
      <c r="D43876" t="s">
        <v>159</v>
      </c>
      <c r="E43876">
        <v>1</v>
      </c>
      <c r="F43876" t="str">
        <f>TEXT(Table_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f t="shared" si="685"/>
        <v>0.33333333333333331</v>
      </c>
      <c r="C43877">
        <v>19285</v>
      </c>
      <c r="D43877" t="s">
        <v>37</v>
      </c>
      <c r="E43877">
        <v>1</v>
      </c>
      <c r="F43877" t="str">
        <f>TEXT(Table_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f t="shared" si="685"/>
        <v>0.33333333333333331</v>
      </c>
      <c r="C43878">
        <v>19285</v>
      </c>
      <c r="D43878" t="s">
        <v>149</v>
      </c>
      <c r="E43878">
        <v>1</v>
      </c>
      <c r="F43878" t="str">
        <f>TEXT(Table_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f t="shared" si="685"/>
        <v>1</v>
      </c>
      <c r="C43879">
        <v>19286</v>
      </c>
      <c r="D43879" t="s">
        <v>147</v>
      </c>
      <c r="E43879">
        <v>1</v>
      </c>
      <c r="F43879" t="str">
        <f>TEXT(Table_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f t="shared" si="685"/>
        <v>0.33333333333333331</v>
      </c>
      <c r="C43880">
        <v>19287</v>
      </c>
      <c r="D43880" t="s">
        <v>134</v>
      </c>
      <c r="E43880">
        <v>1</v>
      </c>
      <c r="F43880" t="str">
        <f>TEXT(Table_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f t="shared" si="685"/>
        <v>0.33333333333333331</v>
      </c>
      <c r="C43881">
        <v>19287</v>
      </c>
      <c r="D43881" t="s">
        <v>29</v>
      </c>
      <c r="E43881">
        <v>1</v>
      </c>
      <c r="F43881" t="str">
        <f>TEXT(Table_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f t="shared" si="685"/>
        <v>0.33333333333333331</v>
      </c>
      <c r="C43882">
        <v>19287</v>
      </c>
      <c r="D43882" t="s">
        <v>119</v>
      </c>
      <c r="E43882">
        <v>1</v>
      </c>
      <c r="F43882" t="str">
        <f>TEXT(Table_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f t="shared" si="685"/>
        <v>1</v>
      </c>
      <c r="C43883">
        <v>19288</v>
      </c>
      <c r="D43883" t="s">
        <v>17</v>
      </c>
      <c r="E43883">
        <v>1</v>
      </c>
      <c r="F43883" t="str">
        <f>TEXT(Table_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f t="shared" si="685"/>
        <v>0.33333333333333331</v>
      </c>
      <c r="C43884">
        <v>19289</v>
      </c>
      <c r="D43884" t="s">
        <v>118</v>
      </c>
      <c r="E43884">
        <v>1</v>
      </c>
      <c r="F43884" t="str">
        <f>TEXT(Table_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f t="shared" si="685"/>
        <v>0.33333333333333331</v>
      </c>
      <c r="C43885">
        <v>19289</v>
      </c>
      <c r="D43885" t="s">
        <v>147</v>
      </c>
      <c r="E43885">
        <v>1</v>
      </c>
      <c r="F43885" t="str">
        <f>TEXT(Table_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f t="shared" si="685"/>
        <v>0.33333333333333331</v>
      </c>
      <c r="C43886">
        <v>19289</v>
      </c>
      <c r="D43886" t="s">
        <v>47</v>
      </c>
      <c r="E43886">
        <v>1</v>
      </c>
      <c r="F43886" t="str">
        <f>TEXT(Table_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f t="shared" si="685"/>
        <v>0.5</v>
      </c>
      <c r="C43887">
        <v>19290</v>
      </c>
      <c r="D43887" t="s">
        <v>135</v>
      </c>
      <c r="E43887">
        <v>1</v>
      </c>
      <c r="F43887" t="str">
        <f>TEXT(Table_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f t="shared" si="685"/>
        <v>0.5</v>
      </c>
      <c r="C43888">
        <v>19290</v>
      </c>
      <c r="D43888" t="s">
        <v>44</v>
      </c>
      <c r="E43888">
        <v>1</v>
      </c>
      <c r="F43888" t="str">
        <f>TEXT(Table_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f t="shared" si="685"/>
        <v>0.5</v>
      </c>
      <c r="C43889">
        <v>19291</v>
      </c>
      <c r="D43889" t="s">
        <v>148</v>
      </c>
      <c r="E43889">
        <v>1</v>
      </c>
      <c r="F43889" t="str">
        <f>TEXT(Table_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f t="shared" si="685"/>
        <v>0.5</v>
      </c>
      <c r="C43890">
        <v>19291</v>
      </c>
      <c r="D43890" t="s">
        <v>135</v>
      </c>
      <c r="E43890">
        <v>1</v>
      </c>
      <c r="F43890" t="str">
        <f>TEXT(Table_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f t="shared" si="685"/>
        <v>0.5</v>
      </c>
      <c r="C43891">
        <v>19292</v>
      </c>
      <c r="D43891" t="s">
        <v>93</v>
      </c>
      <c r="E43891">
        <v>1</v>
      </c>
      <c r="F43891" t="str">
        <f>TEXT(Table_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f t="shared" si="685"/>
        <v>0.5</v>
      </c>
      <c r="C43892">
        <v>19292</v>
      </c>
      <c r="D43892" t="s">
        <v>147</v>
      </c>
      <c r="E43892">
        <v>1</v>
      </c>
      <c r="F43892" t="str">
        <f>TEXT(Table_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f t="shared" si="685"/>
        <v>0.33333333333333331</v>
      </c>
      <c r="C43893">
        <v>19293</v>
      </c>
      <c r="D43893" t="s">
        <v>138</v>
      </c>
      <c r="E43893">
        <v>1</v>
      </c>
      <c r="F43893" t="str">
        <f>TEXT(Table_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f t="shared" si="685"/>
        <v>0.33333333333333331</v>
      </c>
      <c r="C43894">
        <v>19293</v>
      </c>
      <c r="D43894" t="s">
        <v>121</v>
      </c>
      <c r="E43894">
        <v>1</v>
      </c>
      <c r="F43894" t="str">
        <f>TEXT(Table_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f t="shared" si="685"/>
        <v>0.33333333333333331</v>
      </c>
      <c r="C43895">
        <v>19293</v>
      </c>
      <c r="D43895" t="s">
        <v>171</v>
      </c>
      <c r="E43895">
        <v>1</v>
      </c>
      <c r="F43895" t="str">
        <f>TEXT(Table_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f t="shared" si="685"/>
        <v>0.25</v>
      </c>
      <c r="C43896">
        <v>19294</v>
      </c>
      <c r="D43896" t="s">
        <v>80</v>
      </c>
      <c r="E43896">
        <v>1</v>
      </c>
      <c r="F43896" t="str">
        <f>TEXT(Table_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f t="shared" si="685"/>
        <v>0.25</v>
      </c>
      <c r="C43897">
        <v>19294</v>
      </c>
      <c r="D43897" t="s">
        <v>142</v>
      </c>
      <c r="E43897">
        <v>1</v>
      </c>
      <c r="F43897" t="str">
        <f>TEXT(Table_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f t="shared" si="685"/>
        <v>0.25</v>
      </c>
      <c r="C43898">
        <v>19294</v>
      </c>
      <c r="D43898" t="s">
        <v>145</v>
      </c>
      <c r="E43898">
        <v>1</v>
      </c>
      <c r="F43898" t="str">
        <f>TEXT(Table_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f t="shared" si="685"/>
        <v>0.25</v>
      </c>
      <c r="C43899">
        <v>19294</v>
      </c>
      <c r="D43899" t="s">
        <v>121</v>
      </c>
      <c r="E43899">
        <v>1</v>
      </c>
      <c r="F43899" t="str">
        <f>TEXT(Table_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f t="shared" si="685"/>
        <v>1</v>
      </c>
      <c r="C43900">
        <v>19295</v>
      </c>
      <c r="D43900" t="s">
        <v>119</v>
      </c>
      <c r="E43900">
        <v>1</v>
      </c>
      <c r="F43900" t="str">
        <f>TEXT(Table_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f t="shared" si="685"/>
        <v>0.5</v>
      </c>
      <c r="C43901">
        <v>19296</v>
      </c>
      <c r="D43901" t="s">
        <v>134</v>
      </c>
      <c r="E43901">
        <v>1</v>
      </c>
      <c r="F43901" t="str">
        <f>TEXT(Table_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f t="shared" si="685"/>
        <v>0.5</v>
      </c>
      <c r="C43902">
        <v>19296</v>
      </c>
      <c r="D43902" t="s">
        <v>119</v>
      </c>
      <c r="E43902">
        <v>1</v>
      </c>
      <c r="F43902" t="str">
        <f>TEXT(Table_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f t="shared" si="685"/>
        <v>0.25</v>
      </c>
      <c r="C43903">
        <v>19297</v>
      </c>
      <c r="D43903" t="s">
        <v>127</v>
      </c>
      <c r="E43903">
        <v>1</v>
      </c>
      <c r="F43903" t="str">
        <f>TEXT(Table_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f t="shared" si="685"/>
        <v>0.25</v>
      </c>
      <c r="C43904">
        <v>19297</v>
      </c>
      <c r="D43904" t="s">
        <v>116</v>
      </c>
      <c r="E43904">
        <v>1</v>
      </c>
      <c r="F43904" t="str">
        <f>TEXT(Table_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f t="shared" si="685"/>
        <v>0.25</v>
      </c>
      <c r="C43905">
        <v>19297</v>
      </c>
      <c r="D43905" t="s">
        <v>147</v>
      </c>
      <c r="E43905">
        <v>1</v>
      </c>
      <c r="F43905" t="str">
        <f>TEXT(Table_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f t="shared" ref="B43906:B43969" si="686">1/COUNTIF(C:C,C43906)</f>
        <v>0.25</v>
      </c>
      <c r="C43906">
        <v>19297</v>
      </c>
      <c r="D43906" t="s">
        <v>151</v>
      </c>
      <c r="E43906">
        <v>1</v>
      </c>
      <c r="F43906" t="str">
        <f>TEXT(Table_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f t="shared" si="686"/>
        <v>1</v>
      </c>
      <c r="C43907">
        <v>19298</v>
      </c>
      <c r="D43907" t="s">
        <v>112</v>
      </c>
      <c r="E43907">
        <v>1</v>
      </c>
      <c r="F43907" t="str">
        <f>TEXT(Table_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f t="shared" si="686"/>
        <v>1</v>
      </c>
      <c r="C43908">
        <v>19299</v>
      </c>
      <c r="D43908" t="s">
        <v>99</v>
      </c>
      <c r="E43908">
        <v>1</v>
      </c>
      <c r="F43908" t="str">
        <f>TEXT(Table_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f t="shared" si="686"/>
        <v>1</v>
      </c>
      <c r="C43909">
        <v>19300</v>
      </c>
      <c r="D43909" t="s">
        <v>122</v>
      </c>
      <c r="E43909">
        <v>1</v>
      </c>
      <c r="F43909" t="str">
        <f>TEXT(Table_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f t="shared" si="686"/>
        <v>0.5</v>
      </c>
      <c r="C43910">
        <v>19301</v>
      </c>
      <c r="D43910" t="s">
        <v>73</v>
      </c>
      <c r="E43910">
        <v>1</v>
      </c>
      <c r="F43910" t="str">
        <f>TEXT(Table_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f t="shared" si="686"/>
        <v>0.5</v>
      </c>
      <c r="C43911">
        <v>19301</v>
      </c>
      <c r="D43911" t="s">
        <v>50</v>
      </c>
      <c r="E43911">
        <v>1</v>
      </c>
      <c r="F43911" t="str">
        <f>TEXT(Table_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f t="shared" si="686"/>
        <v>0.25</v>
      </c>
      <c r="C43912">
        <v>19302</v>
      </c>
      <c r="D43912" t="s">
        <v>165</v>
      </c>
      <c r="E43912">
        <v>1</v>
      </c>
      <c r="F43912" t="str">
        <f>TEXT(Table_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f t="shared" si="686"/>
        <v>0.25</v>
      </c>
      <c r="C43913">
        <v>19302</v>
      </c>
      <c r="D43913" t="s">
        <v>12</v>
      </c>
      <c r="E43913">
        <v>1</v>
      </c>
      <c r="F43913" t="str">
        <f>TEXT(Table_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f t="shared" si="686"/>
        <v>0.25</v>
      </c>
      <c r="C43914">
        <v>19302</v>
      </c>
      <c r="D43914" t="s">
        <v>121</v>
      </c>
      <c r="E43914">
        <v>1</v>
      </c>
      <c r="F43914" t="str">
        <f>TEXT(Table_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f t="shared" si="686"/>
        <v>0.25</v>
      </c>
      <c r="C43915">
        <v>19302</v>
      </c>
      <c r="D43915" t="s">
        <v>59</v>
      </c>
      <c r="E43915">
        <v>1</v>
      </c>
      <c r="F43915" t="str">
        <f>TEXT(Table_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f t="shared" si="686"/>
        <v>0.5</v>
      </c>
      <c r="C43916">
        <v>19303</v>
      </c>
      <c r="D43916" t="s">
        <v>25</v>
      </c>
      <c r="E43916">
        <v>1</v>
      </c>
      <c r="F43916" t="str">
        <f>TEXT(Table_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f t="shared" si="686"/>
        <v>0.5</v>
      </c>
      <c r="C43917">
        <v>19303</v>
      </c>
      <c r="D43917" t="s">
        <v>119</v>
      </c>
      <c r="E43917">
        <v>1</v>
      </c>
      <c r="F43917" t="str">
        <f>TEXT(Table_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f t="shared" si="686"/>
        <v>0.33333333333333331</v>
      </c>
      <c r="C43918">
        <v>19304</v>
      </c>
      <c r="D43918" t="s">
        <v>12</v>
      </c>
      <c r="E43918">
        <v>1</v>
      </c>
      <c r="F43918" t="str">
        <f>TEXT(Table_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f t="shared" si="686"/>
        <v>0.33333333333333331</v>
      </c>
      <c r="C43919">
        <v>19304</v>
      </c>
      <c r="D43919" t="s">
        <v>59</v>
      </c>
      <c r="E43919">
        <v>1</v>
      </c>
      <c r="F43919" t="str">
        <f>TEXT(Table_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f t="shared" si="686"/>
        <v>0.33333333333333331</v>
      </c>
      <c r="C43920">
        <v>19304</v>
      </c>
      <c r="D43920" t="s">
        <v>154</v>
      </c>
      <c r="E43920">
        <v>1</v>
      </c>
      <c r="F43920" t="str">
        <f>TEXT(Table_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f t="shared" si="686"/>
        <v>1</v>
      </c>
      <c r="C43921">
        <v>19305</v>
      </c>
      <c r="D43921" t="s">
        <v>134</v>
      </c>
      <c r="E43921">
        <v>1</v>
      </c>
      <c r="F43921" t="str">
        <f>TEXT(Table_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f t="shared" si="686"/>
        <v>1</v>
      </c>
      <c r="C43922">
        <v>19306</v>
      </c>
      <c r="D43922" t="s">
        <v>118</v>
      </c>
      <c r="E43922">
        <v>1</v>
      </c>
      <c r="F43922" t="str">
        <f>TEXT(Table_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f t="shared" si="686"/>
        <v>0.5</v>
      </c>
      <c r="C43923">
        <v>19307</v>
      </c>
      <c r="D43923" t="s">
        <v>84</v>
      </c>
      <c r="E43923">
        <v>1</v>
      </c>
      <c r="F43923" t="str">
        <f>TEXT(Table_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f t="shared" si="686"/>
        <v>0.5</v>
      </c>
      <c r="C43924">
        <v>19307</v>
      </c>
      <c r="D43924" t="s">
        <v>68</v>
      </c>
      <c r="E43924">
        <v>1</v>
      </c>
      <c r="F43924" t="str">
        <f>TEXT(Table_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f t="shared" si="686"/>
        <v>1</v>
      </c>
      <c r="C43925">
        <v>19308</v>
      </c>
      <c r="D43925" t="s">
        <v>96</v>
      </c>
      <c r="E43925">
        <v>1</v>
      </c>
      <c r="F43925" t="str">
        <f>TEXT(Table_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f t="shared" si="686"/>
        <v>1</v>
      </c>
      <c r="C43926">
        <v>19309</v>
      </c>
      <c r="D43926" t="s">
        <v>142</v>
      </c>
      <c r="E43926">
        <v>1</v>
      </c>
      <c r="F43926" t="str">
        <f>TEXT(Table_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f t="shared" si="686"/>
        <v>1</v>
      </c>
      <c r="C43927">
        <v>19310</v>
      </c>
      <c r="D43927" t="s">
        <v>159</v>
      </c>
      <c r="E43927">
        <v>1</v>
      </c>
      <c r="F43927" t="str">
        <f>TEXT(Table_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f t="shared" si="686"/>
        <v>7.6923076923076927E-2</v>
      </c>
      <c r="C43928">
        <v>19311</v>
      </c>
      <c r="D43928" t="s">
        <v>99</v>
      </c>
      <c r="E43928">
        <v>1</v>
      </c>
      <c r="F43928" t="str">
        <f>TEXT(Table_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f t="shared" si="686"/>
        <v>7.6923076923076927E-2</v>
      </c>
      <c r="C43929">
        <v>19311</v>
      </c>
      <c r="D43929" t="s">
        <v>132</v>
      </c>
      <c r="E43929">
        <v>1</v>
      </c>
      <c r="F43929" t="str">
        <f>TEXT(Table_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f t="shared" si="686"/>
        <v>7.6923076923076927E-2</v>
      </c>
      <c r="C43930">
        <v>19311</v>
      </c>
      <c r="D43930" t="s">
        <v>25</v>
      </c>
      <c r="E43930">
        <v>1</v>
      </c>
      <c r="F43930" t="str">
        <f>TEXT(Table_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f t="shared" si="686"/>
        <v>7.6923076923076927E-2</v>
      </c>
      <c r="C43931">
        <v>19311</v>
      </c>
      <c r="D43931" t="s">
        <v>68</v>
      </c>
      <c r="E43931">
        <v>1</v>
      </c>
      <c r="F43931" t="str">
        <f>TEXT(Table_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f t="shared" si="686"/>
        <v>7.6923076923076927E-2</v>
      </c>
      <c r="C43932">
        <v>19311</v>
      </c>
      <c r="D43932" t="s">
        <v>29</v>
      </c>
      <c r="E43932">
        <v>1</v>
      </c>
      <c r="F43932" t="str">
        <f>TEXT(Table_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f t="shared" si="686"/>
        <v>7.6923076923076927E-2</v>
      </c>
      <c r="C43933">
        <v>19311</v>
      </c>
      <c r="D43933" t="s">
        <v>126</v>
      </c>
      <c r="E43933">
        <v>1</v>
      </c>
      <c r="F43933" t="str">
        <f>TEXT(Table_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f t="shared" si="686"/>
        <v>7.6923076923076927E-2</v>
      </c>
      <c r="C43934">
        <v>19311</v>
      </c>
      <c r="D43934" t="s">
        <v>113</v>
      </c>
      <c r="E43934">
        <v>1</v>
      </c>
      <c r="F43934" t="str">
        <f>TEXT(Table_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f t="shared" si="686"/>
        <v>7.6923076923076927E-2</v>
      </c>
      <c r="C43935">
        <v>19311</v>
      </c>
      <c r="D43935" t="s">
        <v>149</v>
      </c>
      <c r="E43935">
        <v>1</v>
      </c>
      <c r="F43935" t="str">
        <f>TEXT(Table_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f t="shared" si="686"/>
        <v>7.6923076923076927E-2</v>
      </c>
      <c r="C43936">
        <v>19311</v>
      </c>
      <c r="D43936" t="s">
        <v>147</v>
      </c>
      <c r="E43936">
        <v>1</v>
      </c>
      <c r="F43936" t="str">
        <f>TEXT(Table_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f t="shared" si="686"/>
        <v>7.6923076923076927E-2</v>
      </c>
      <c r="C43937">
        <v>19311</v>
      </c>
      <c r="D43937" t="s">
        <v>117</v>
      </c>
      <c r="E43937">
        <v>1</v>
      </c>
      <c r="F43937" t="str">
        <f>TEXT(Table_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f t="shared" si="686"/>
        <v>7.6923076923076927E-2</v>
      </c>
      <c r="C43938">
        <v>19311</v>
      </c>
      <c r="D43938" t="s">
        <v>152</v>
      </c>
      <c r="E43938">
        <v>1</v>
      </c>
      <c r="F43938" t="str">
        <f>TEXT(Table_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f t="shared" si="686"/>
        <v>7.6923076923076927E-2</v>
      </c>
      <c r="C43939">
        <v>19311</v>
      </c>
      <c r="D43939" t="s">
        <v>144</v>
      </c>
      <c r="E43939">
        <v>1</v>
      </c>
      <c r="F43939" t="str">
        <f>TEXT(Table_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f t="shared" si="686"/>
        <v>7.6923076923076927E-2</v>
      </c>
      <c r="C43940">
        <v>19311</v>
      </c>
      <c r="D43940" t="s">
        <v>154</v>
      </c>
      <c r="E43940">
        <v>1</v>
      </c>
      <c r="F43940" t="str">
        <f>TEXT(Table_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f t="shared" si="686"/>
        <v>1</v>
      </c>
      <c r="C43941">
        <v>19312</v>
      </c>
      <c r="D43941" t="s">
        <v>162</v>
      </c>
      <c r="E43941">
        <v>1</v>
      </c>
      <c r="F43941" t="str">
        <f>TEXT(Table_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f t="shared" si="686"/>
        <v>0.33333333333333331</v>
      </c>
      <c r="C43942">
        <v>19313</v>
      </c>
      <c r="D43942" t="s">
        <v>139</v>
      </c>
      <c r="E43942">
        <v>1</v>
      </c>
      <c r="F43942" t="str">
        <f>TEXT(Table_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f t="shared" si="686"/>
        <v>0.33333333333333331</v>
      </c>
      <c r="C43943">
        <v>19313</v>
      </c>
      <c r="D43943" t="s">
        <v>17</v>
      </c>
      <c r="E43943">
        <v>1</v>
      </c>
      <c r="F43943" t="str">
        <f>TEXT(Table_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f t="shared" si="686"/>
        <v>0.33333333333333331</v>
      </c>
      <c r="C43944">
        <v>19313</v>
      </c>
      <c r="D43944" t="s">
        <v>50</v>
      </c>
      <c r="E43944">
        <v>1</v>
      </c>
      <c r="F43944" t="str">
        <f>TEXT(Table_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f t="shared" si="686"/>
        <v>0.5</v>
      </c>
      <c r="C43945">
        <v>19314</v>
      </c>
      <c r="D43945" t="s">
        <v>72</v>
      </c>
      <c r="E43945">
        <v>1</v>
      </c>
      <c r="F43945" t="str">
        <f>TEXT(Table_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f t="shared" si="686"/>
        <v>0.5</v>
      </c>
      <c r="C43946">
        <v>19314</v>
      </c>
      <c r="D43946" t="s">
        <v>93</v>
      </c>
      <c r="E43946">
        <v>1</v>
      </c>
      <c r="F43946" t="str">
        <f>TEXT(Table_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f t="shared" si="686"/>
        <v>1</v>
      </c>
      <c r="C43947">
        <v>19315</v>
      </c>
      <c r="D43947" t="s">
        <v>99</v>
      </c>
      <c r="E43947">
        <v>1</v>
      </c>
      <c r="F43947" t="str">
        <f>TEXT(Table_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f t="shared" si="686"/>
        <v>0.33333333333333331</v>
      </c>
      <c r="C43948">
        <v>19316</v>
      </c>
      <c r="D43948" t="s">
        <v>142</v>
      </c>
      <c r="E43948">
        <v>1</v>
      </c>
      <c r="F43948" t="str">
        <f>TEXT(Table_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f t="shared" si="686"/>
        <v>0.33333333333333331</v>
      </c>
      <c r="C43949">
        <v>19316</v>
      </c>
      <c r="D43949" t="s">
        <v>68</v>
      </c>
      <c r="E43949">
        <v>1</v>
      </c>
      <c r="F43949" t="str">
        <f>TEXT(Table_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f t="shared" si="686"/>
        <v>0.33333333333333331</v>
      </c>
      <c r="C43950">
        <v>19316</v>
      </c>
      <c r="D43950" t="s">
        <v>172</v>
      </c>
      <c r="E43950">
        <v>1</v>
      </c>
      <c r="F43950" t="str">
        <f>TEXT(Table_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f t="shared" si="686"/>
        <v>1</v>
      </c>
      <c r="C43951">
        <v>19317</v>
      </c>
      <c r="D43951" t="s">
        <v>65</v>
      </c>
      <c r="E43951">
        <v>1</v>
      </c>
      <c r="F43951" t="str">
        <f>TEXT(Table_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f t="shared" si="686"/>
        <v>0.5</v>
      </c>
      <c r="C43952">
        <v>19318</v>
      </c>
      <c r="D43952" t="s">
        <v>120</v>
      </c>
      <c r="E43952">
        <v>1</v>
      </c>
      <c r="F43952" t="str">
        <f>TEXT(Table_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f t="shared" si="686"/>
        <v>0.5</v>
      </c>
      <c r="C43953">
        <v>19318</v>
      </c>
      <c r="D43953" t="s">
        <v>155</v>
      </c>
      <c r="E43953">
        <v>1</v>
      </c>
      <c r="F43953" t="str">
        <f>TEXT(Table_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f t="shared" si="686"/>
        <v>0.33333333333333331</v>
      </c>
      <c r="C43954">
        <v>19319</v>
      </c>
      <c r="D43954" t="s">
        <v>165</v>
      </c>
      <c r="E43954">
        <v>1</v>
      </c>
      <c r="F43954" t="str">
        <f>TEXT(Table_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f t="shared" si="686"/>
        <v>0.33333333333333331</v>
      </c>
      <c r="C43955">
        <v>19319</v>
      </c>
      <c r="D43955" t="s">
        <v>99</v>
      </c>
      <c r="E43955">
        <v>1</v>
      </c>
      <c r="F43955" t="str">
        <f>TEXT(Table_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f t="shared" si="686"/>
        <v>0.33333333333333331</v>
      </c>
      <c r="C43956">
        <v>19319</v>
      </c>
      <c r="D43956" t="s">
        <v>116</v>
      </c>
      <c r="E43956">
        <v>1</v>
      </c>
      <c r="F43956" t="str">
        <f>TEXT(Table_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f t="shared" si="686"/>
        <v>0.5</v>
      </c>
      <c r="C43957">
        <v>19320</v>
      </c>
      <c r="D43957" t="s">
        <v>162</v>
      </c>
      <c r="E43957">
        <v>1</v>
      </c>
      <c r="F43957" t="str">
        <f>TEXT(Table_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f t="shared" si="686"/>
        <v>0.5</v>
      </c>
      <c r="C43958">
        <v>19320</v>
      </c>
      <c r="D43958" t="s">
        <v>32</v>
      </c>
      <c r="E43958">
        <v>1</v>
      </c>
      <c r="F43958" t="str">
        <f>TEXT(Table_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f t="shared" si="686"/>
        <v>0.25</v>
      </c>
      <c r="C43959">
        <v>19321</v>
      </c>
      <c r="D43959" t="s">
        <v>116</v>
      </c>
      <c r="E43959">
        <v>1</v>
      </c>
      <c r="F43959" t="str">
        <f>TEXT(Table_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f t="shared" si="686"/>
        <v>0.25</v>
      </c>
      <c r="C43960">
        <v>19321</v>
      </c>
      <c r="D43960" t="s">
        <v>126</v>
      </c>
      <c r="E43960">
        <v>1</v>
      </c>
      <c r="F43960" t="str">
        <f>TEXT(Table_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f t="shared" si="686"/>
        <v>0.25</v>
      </c>
      <c r="C43961">
        <v>19321</v>
      </c>
      <c r="D43961" t="s">
        <v>171</v>
      </c>
      <c r="E43961">
        <v>1</v>
      </c>
      <c r="F43961" t="str">
        <f>TEXT(Table_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f t="shared" si="686"/>
        <v>0.25</v>
      </c>
      <c r="C43962">
        <v>19321</v>
      </c>
      <c r="D43962" t="s">
        <v>155</v>
      </c>
      <c r="E43962">
        <v>1</v>
      </c>
      <c r="F43962" t="str">
        <f>TEXT(Table_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f t="shared" si="686"/>
        <v>1</v>
      </c>
      <c r="C43963">
        <v>19322</v>
      </c>
      <c r="D43963" t="s">
        <v>54</v>
      </c>
      <c r="E43963">
        <v>1</v>
      </c>
      <c r="F43963" t="str">
        <f>TEXT(Table_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f t="shared" si="686"/>
        <v>0.33333333333333331</v>
      </c>
      <c r="C43964">
        <v>19323</v>
      </c>
      <c r="D43964" t="s">
        <v>132</v>
      </c>
      <c r="E43964">
        <v>1</v>
      </c>
      <c r="F43964" t="str">
        <f>TEXT(Table_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f t="shared" si="686"/>
        <v>0.33333333333333331</v>
      </c>
      <c r="C43965">
        <v>19323</v>
      </c>
      <c r="D43965" t="s">
        <v>116</v>
      </c>
      <c r="E43965">
        <v>1</v>
      </c>
      <c r="F43965" t="str">
        <f>TEXT(Table_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f t="shared" si="686"/>
        <v>0.33333333333333331</v>
      </c>
      <c r="C43966">
        <v>19323</v>
      </c>
      <c r="D43966" t="s">
        <v>77</v>
      </c>
      <c r="E43966">
        <v>1</v>
      </c>
      <c r="F43966" t="str">
        <f>TEXT(Table_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f t="shared" si="686"/>
        <v>1</v>
      </c>
      <c r="C43967">
        <v>19324</v>
      </c>
      <c r="D43967" t="s">
        <v>32</v>
      </c>
      <c r="E43967">
        <v>1</v>
      </c>
      <c r="F43967" t="str">
        <f>TEXT(Table_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f t="shared" si="686"/>
        <v>0.5</v>
      </c>
      <c r="C43968">
        <v>19325</v>
      </c>
      <c r="D43968" t="s">
        <v>17</v>
      </c>
      <c r="E43968">
        <v>1</v>
      </c>
      <c r="F43968" t="str">
        <f>TEXT(Table_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f t="shared" si="686"/>
        <v>0.5</v>
      </c>
      <c r="C43969">
        <v>19325</v>
      </c>
      <c r="D43969" t="s">
        <v>90</v>
      </c>
      <c r="E43969">
        <v>1</v>
      </c>
      <c r="F43969" t="str">
        <f>TEXT(Table_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f t="shared" ref="B43970:B44033" si="687">1/COUNTIF(C:C,C43970)</f>
        <v>0.33333333333333331</v>
      </c>
      <c r="C43970">
        <v>19326</v>
      </c>
      <c r="D43970" t="s">
        <v>100</v>
      </c>
      <c r="E43970">
        <v>1</v>
      </c>
      <c r="F43970" t="str">
        <f>TEXT(Table_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f t="shared" si="687"/>
        <v>0.33333333333333331</v>
      </c>
      <c r="C43971">
        <v>19326</v>
      </c>
      <c r="D43971" t="s">
        <v>68</v>
      </c>
      <c r="E43971">
        <v>1</v>
      </c>
      <c r="F43971" t="str">
        <f>TEXT(Table_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f t="shared" si="687"/>
        <v>0.33333333333333331</v>
      </c>
      <c r="C43972">
        <v>19326</v>
      </c>
      <c r="D43972" t="s">
        <v>93</v>
      </c>
      <c r="E43972">
        <v>1</v>
      </c>
      <c r="F43972" t="str">
        <f>TEXT(Table_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f t="shared" si="687"/>
        <v>0.2</v>
      </c>
      <c r="C43973">
        <v>19327</v>
      </c>
      <c r="D43973" t="s">
        <v>132</v>
      </c>
      <c r="E43973">
        <v>1</v>
      </c>
      <c r="F43973" t="str">
        <f>TEXT(Table_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f t="shared" si="687"/>
        <v>0.2</v>
      </c>
      <c r="C43974">
        <v>19327</v>
      </c>
      <c r="D43974" t="s">
        <v>37</v>
      </c>
      <c r="E43974">
        <v>1</v>
      </c>
      <c r="F43974" t="str">
        <f>TEXT(Table_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f t="shared" si="687"/>
        <v>0.2</v>
      </c>
      <c r="C43975">
        <v>19327</v>
      </c>
      <c r="D43975" t="s">
        <v>59</v>
      </c>
      <c r="E43975">
        <v>1</v>
      </c>
      <c r="F43975" t="str">
        <f>TEXT(Table_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f t="shared" si="687"/>
        <v>0.2</v>
      </c>
      <c r="C43976">
        <v>19327</v>
      </c>
      <c r="D43976" t="s">
        <v>32</v>
      </c>
      <c r="E43976">
        <v>1</v>
      </c>
      <c r="F43976" t="str">
        <f>TEXT(Table_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f t="shared" si="687"/>
        <v>0.2</v>
      </c>
      <c r="C43977">
        <v>19327</v>
      </c>
      <c r="D43977" t="s">
        <v>154</v>
      </c>
      <c r="E43977">
        <v>1</v>
      </c>
      <c r="F43977" t="str">
        <f>TEXT(Table_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f t="shared" si="687"/>
        <v>0.5</v>
      </c>
      <c r="C43978">
        <v>19328</v>
      </c>
      <c r="D43978" t="s">
        <v>84</v>
      </c>
      <c r="E43978">
        <v>1</v>
      </c>
      <c r="F43978" t="str">
        <f>TEXT(Table_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f t="shared" si="687"/>
        <v>0.5</v>
      </c>
      <c r="C43979">
        <v>19328</v>
      </c>
      <c r="D43979" t="s">
        <v>20</v>
      </c>
      <c r="E43979">
        <v>2</v>
      </c>
      <c r="F43979" t="str">
        <f>TEXT(Table_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f t="shared" si="687"/>
        <v>0.33333333333333331</v>
      </c>
      <c r="C43980">
        <v>19329</v>
      </c>
      <c r="D43980" t="s">
        <v>142</v>
      </c>
      <c r="E43980">
        <v>1</v>
      </c>
      <c r="F43980" t="str">
        <f>TEXT(Table_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f t="shared" si="687"/>
        <v>0.33333333333333331</v>
      </c>
      <c r="C43981">
        <v>19329</v>
      </c>
      <c r="D43981" t="s">
        <v>132</v>
      </c>
      <c r="E43981">
        <v>1</v>
      </c>
      <c r="F43981" t="str">
        <f>TEXT(Table_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f t="shared" si="687"/>
        <v>0.33333333333333331</v>
      </c>
      <c r="C43982">
        <v>19329</v>
      </c>
      <c r="D43982" t="s">
        <v>147</v>
      </c>
      <c r="E43982">
        <v>2</v>
      </c>
      <c r="F43982" t="str">
        <f>TEXT(Table_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f t="shared" si="687"/>
        <v>0.25</v>
      </c>
      <c r="C43983">
        <v>19330</v>
      </c>
      <c r="D43983" t="s">
        <v>84</v>
      </c>
      <c r="E43983">
        <v>1</v>
      </c>
      <c r="F43983" t="str">
        <f>TEXT(Table_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f t="shared" si="687"/>
        <v>0.25</v>
      </c>
      <c r="C43984">
        <v>19330</v>
      </c>
      <c r="D43984" t="s">
        <v>146</v>
      </c>
      <c r="E43984">
        <v>1</v>
      </c>
      <c r="F43984" t="str">
        <f>TEXT(Table_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f t="shared" si="687"/>
        <v>0.25</v>
      </c>
      <c r="C43985">
        <v>19330</v>
      </c>
      <c r="D43985" t="s">
        <v>68</v>
      </c>
      <c r="E43985">
        <v>1</v>
      </c>
      <c r="F43985" t="str">
        <f>TEXT(Table_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f t="shared" si="687"/>
        <v>0.25</v>
      </c>
      <c r="C43986">
        <v>19330</v>
      </c>
      <c r="D43986" t="s">
        <v>164</v>
      </c>
      <c r="E43986">
        <v>1</v>
      </c>
      <c r="F43986" t="str">
        <f>TEXT(Table_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f t="shared" si="687"/>
        <v>0.25</v>
      </c>
      <c r="C43987">
        <v>19331</v>
      </c>
      <c r="D43987" t="s">
        <v>73</v>
      </c>
      <c r="E43987">
        <v>1</v>
      </c>
      <c r="F43987" t="str">
        <f>TEXT(Table_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f t="shared" si="687"/>
        <v>0.25</v>
      </c>
      <c r="C43988">
        <v>19331</v>
      </c>
      <c r="D43988" t="s">
        <v>25</v>
      </c>
      <c r="E43988">
        <v>1</v>
      </c>
      <c r="F43988" t="str">
        <f>TEXT(Table_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f t="shared" si="687"/>
        <v>0.25</v>
      </c>
      <c r="C43989">
        <v>19331</v>
      </c>
      <c r="D43989" t="s">
        <v>59</v>
      </c>
      <c r="E43989">
        <v>1</v>
      </c>
      <c r="F43989" t="str">
        <f>TEXT(Table_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f t="shared" si="687"/>
        <v>0.25</v>
      </c>
      <c r="C43990">
        <v>19331</v>
      </c>
      <c r="D43990" t="s">
        <v>65</v>
      </c>
      <c r="E43990">
        <v>1</v>
      </c>
      <c r="F43990" t="str">
        <f>TEXT(Table_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f t="shared" si="687"/>
        <v>0.25</v>
      </c>
      <c r="C43991">
        <v>19332</v>
      </c>
      <c r="D43991" t="s">
        <v>72</v>
      </c>
      <c r="E43991">
        <v>1</v>
      </c>
      <c r="F43991" t="str">
        <f>TEXT(Table_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f t="shared" si="687"/>
        <v>0.25</v>
      </c>
      <c r="C43992">
        <v>19332</v>
      </c>
      <c r="D43992" t="s">
        <v>118</v>
      </c>
      <c r="E43992">
        <v>1</v>
      </c>
      <c r="F43992" t="str">
        <f>TEXT(Table_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f t="shared" si="687"/>
        <v>0.25</v>
      </c>
      <c r="C43993">
        <v>19332</v>
      </c>
      <c r="D43993" t="s">
        <v>106</v>
      </c>
      <c r="E43993">
        <v>1</v>
      </c>
      <c r="F43993" t="str">
        <f>TEXT(Table_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f t="shared" si="687"/>
        <v>0.25</v>
      </c>
      <c r="C43994">
        <v>19332</v>
      </c>
      <c r="D43994" t="s">
        <v>162</v>
      </c>
      <c r="E43994">
        <v>1</v>
      </c>
      <c r="F43994" t="str">
        <f>TEXT(Table_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f t="shared" si="687"/>
        <v>0.5</v>
      </c>
      <c r="C43995">
        <v>19333</v>
      </c>
      <c r="D43995" t="s">
        <v>72</v>
      </c>
      <c r="E43995">
        <v>1</v>
      </c>
      <c r="F43995" t="str">
        <f>TEXT(Table_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f t="shared" si="687"/>
        <v>0.5</v>
      </c>
      <c r="C43996">
        <v>19333</v>
      </c>
      <c r="D43996" t="s">
        <v>90</v>
      </c>
      <c r="E43996">
        <v>1</v>
      </c>
      <c r="F43996" t="str">
        <f>TEXT(Table_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f t="shared" si="687"/>
        <v>1</v>
      </c>
      <c r="C43997">
        <v>19334</v>
      </c>
      <c r="D43997" t="s">
        <v>143</v>
      </c>
      <c r="E43997">
        <v>1</v>
      </c>
      <c r="F43997" t="str">
        <f>TEXT(Table_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f t="shared" si="687"/>
        <v>0.5</v>
      </c>
      <c r="C43998">
        <v>19335</v>
      </c>
      <c r="D43998" t="s">
        <v>138</v>
      </c>
      <c r="E43998">
        <v>1</v>
      </c>
      <c r="F43998" t="str">
        <f>TEXT(Table_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f t="shared" si="687"/>
        <v>0.5</v>
      </c>
      <c r="C43999">
        <v>19335</v>
      </c>
      <c r="D43999" t="s">
        <v>90</v>
      </c>
      <c r="E43999">
        <v>1</v>
      </c>
      <c r="F43999" t="str">
        <f>TEXT(Table_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f t="shared" si="687"/>
        <v>1</v>
      </c>
      <c r="C44000">
        <v>19336</v>
      </c>
      <c r="D44000" t="s">
        <v>153</v>
      </c>
      <c r="E44000">
        <v>1</v>
      </c>
      <c r="F44000" t="str">
        <f>TEXT(Table_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f t="shared" si="687"/>
        <v>1</v>
      </c>
      <c r="C44001">
        <v>19337</v>
      </c>
      <c r="D44001" t="s">
        <v>134</v>
      </c>
      <c r="E44001">
        <v>1</v>
      </c>
      <c r="F44001" t="str">
        <f>TEXT(Table_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f t="shared" si="687"/>
        <v>0.5</v>
      </c>
      <c r="C44002">
        <v>19338</v>
      </c>
      <c r="D44002" t="s">
        <v>165</v>
      </c>
      <c r="E44002">
        <v>1</v>
      </c>
      <c r="F44002" t="str">
        <f>TEXT(Table_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f t="shared" si="687"/>
        <v>0.5</v>
      </c>
      <c r="C44003">
        <v>19338</v>
      </c>
      <c r="D44003" t="s">
        <v>132</v>
      </c>
      <c r="E44003">
        <v>1</v>
      </c>
      <c r="F44003" t="str">
        <f>TEXT(Table_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f t="shared" si="687"/>
        <v>0.5</v>
      </c>
      <c r="C44004">
        <v>19339</v>
      </c>
      <c r="D44004" t="s">
        <v>132</v>
      </c>
      <c r="E44004">
        <v>1</v>
      </c>
      <c r="F44004" t="str">
        <f>TEXT(Table_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f t="shared" si="687"/>
        <v>0.5</v>
      </c>
      <c r="C44005">
        <v>19339</v>
      </c>
      <c r="D44005" t="s">
        <v>151</v>
      </c>
      <c r="E44005">
        <v>1</v>
      </c>
      <c r="F44005" t="str">
        <f>TEXT(Table_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f t="shared" si="687"/>
        <v>1</v>
      </c>
      <c r="C44006">
        <v>19340</v>
      </c>
      <c r="D44006" t="s">
        <v>50</v>
      </c>
      <c r="E44006">
        <v>1</v>
      </c>
      <c r="F44006" t="str">
        <f>TEXT(Table_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f t="shared" si="687"/>
        <v>0.5</v>
      </c>
      <c r="C44007">
        <v>19341</v>
      </c>
      <c r="D44007" t="s">
        <v>73</v>
      </c>
      <c r="E44007">
        <v>1</v>
      </c>
      <c r="F44007" t="str">
        <f>TEXT(Table_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f t="shared" si="687"/>
        <v>0.5</v>
      </c>
      <c r="C44008">
        <v>19341</v>
      </c>
      <c r="D44008" t="s">
        <v>135</v>
      </c>
      <c r="E44008">
        <v>1</v>
      </c>
      <c r="F44008" t="str">
        <f>TEXT(Table_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f t="shared" si="687"/>
        <v>0.25</v>
      </c>
      <c r="C44009">
        <v>19342</v>
      </c>
      <c r="D44009" t="s">
        <v>50</v>
      </c>
      <c r="E44009">
        <v>1</v>
      </c>
      <c r="F44009" t="str">
        <f>TEXT(Table_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f t="shared" si="687"/>
        <v>0.25</v>
      </c>
      <c r="C44010">
        <v>19342</v>
      </c>
      <c r="D44010" t="s">
        <v>161</v>
      </c>
      <c r="E44010">
        <v>1</v>
      </c>
      <c r="F44010" t="str">
        <f>TEXT(Table_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f t="shared" si="687"/>
        <v>0.25</v>
      </c>
      <c r="C44011">
        <v>19342</v>
      </c>
      <c r="D44011" t="s">
        <v>59</v>
      </c>
      <c r="E44011">
        <v>1</v>
      </c>
      <c r="F44011" t="str">
        <f>TEXT(Table_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f t="shared" si="687"/>
        <v>0.25</v>
      </c>
      <c r="C44012">
        <v>19342</v>
      </c>
      <c r="D44012" t="s">
        <v>155</v>
      </c>
      <c r="E44012">
        <v>1</v>
      </c>
      <c r="F44012" t="str">
        <f>TEXT(Table_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f t="shared" si="687"/>
        <v>0.25</v>
      </c>
      <c r="C44013">
        <v>19343</v>
      </c>
      <c r="D44013" t="s">
        <v>165</v>
      </c>
      <c r="E44013">
        <v>1</v>
      </c>
      <c r="F44013" t="str">
        <f>TEXT(Table_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f t="shared" si="687"/>
        <v>0.25</v>
      </c>
      <c r="C44014">
        <v>19343</v>
      </c>
      <c r="D44014" t="s">
        <v>120</v>
      </c>
      <c r="E44014">
        <v>1</v>
      </c>
      <c r="F44014" t="str">
        <f>TEXT(Table_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f t="shared" si="687"/>
        <v>0.25</v>
      </c>
      <c r="C44015">
        <v>19343</v>
      </c>
      <c r="D44015" t="s">
        <v>136</v>
      </c>
      <c r="E44015">
        <v>1</v>
      </c>
      <c r="F44015" t="str">
        <f>TEXT(Table_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f t="shared" si="687"/>
        <v>0.25</v>
      </c>
      <c r="C44016">
        <v>19343</v>
      </c>
      <c r="D44016" t="s">
        <v>151</v>
      </c>
      <c r="E44016">
        <v>1</v>
      </c>
      <c r="F44016" t="str">
        <f>TEXT(Table_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f t="shared" si="687"/>
        <v>1</v>
      </c>
      <c r="C44017">
        <v>19344</v>
      </c>
      <c r="D44017" t="s">
        <v>117</v>
      </c>
      <c r="E44017">
        <v>1</v>
      </c>
      <c r="F44017" t="str">
        <f>TEXT(Table_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f t="shared" si="687"/>
        <v>0.5</v>
      </c>
      <c r="C44018">
        <v>19345</v>
      </c>
      <c r="D44018" t="s">
        <v>169</v>
      </c>
      <c r="E44018">
        <v>1</v>
      </c>
      <c r="F44018" t="str">
        <f>TEXT(Table_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f t="shared" si="687"/>
        <v>0.5</v>
      </c>
      <c r="C44019">
        <v>19345</v>
      </c>
      <c r="D44019" t="s">
        <v>135</v>
      </c>
      <c r="E44019">
        <v>1</v>
      </c>
      <c r="F44019" t="str">
        <f>TEXT(Table_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f t="shared" si="687"/>
        <v>0.5</v>
      </c>
      <c r="C44020">
        <v>19346</v>
      </c>
      <c r="D44020" t="s">
        <v>129</v>
      </c>
      <c r="E44020">
        <v>1</v>
      </c>
      <c r="F44020" t="str">
        <f>TEXT(Table_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f t="shared" si="687"/>
        <v>0.5</v>
      </c>
      <c r="C44021">
        <v>19346</v>
      </c>
      <c r="D44021" t="s">
        <v>137</v>
      </c>
      <c r="E44021">
        <v>1</v>
      </c>
      <c r="F44021" t="str">
        <f>TEXT(Table_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f t="shared" si="687"/>
        <v>0.5</v>
      </c>
      <c r="C44022">
        <v>19347</v>
      </c>
      <c r="D44022" t="s">
        <v>90</v>
      </c>
      <c r="E44022">
        <v>1</v>
      </c>
      <c r="F44022" t="str">
        <f>TEXT(Table_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f t="shared" si="687"/>
        <v>0.5</v>
      </c>
      <c r="C44023">
        <v>19347</v>
      </c>
      <c r="D44023" t="s">
        <v>119</v>
      </c>
      <c r="E44023">
        <v>1</v>
      </c>
      <c r="F44023" t="str">
        <f>TEXT(Table_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f t="shared" si="687"/>
        <v>0.33333333333333331</v>
      </c>
      <c r="C44024">
        <v>19348</v>
      </c>
      <c r="D44024" t="s">
        <v>50</v>
      </c>
      <c r="E44024">
        <v>1</v>
      </c>
      <c r="F44024" t="str">
        <f>TEXT(Table_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f t="shared" si="687"/>
        <v>0.33333333333333331</v>
      </c>
      <c r="C44025">
        <v>19348</v>
      </c>
      <c r="D44025" t="s">
        <v>122</v>
      </c>
      <c r="E44025">
        <v>1</v>
      </c>
      <c r="F44025" t="str">
        <f>TEXT(Table_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f t="shared" si="687"/>
        <v>0.33333333333333331</v>
      </c>
      <c r="C44026">
        <v>19348</v>
      </c>
      <c r="D44026" t="s">
        <v>154</v>
      </c>
      <c r="E44026">
        <v>1</v>
      </c>
      <c r="F44026" t="str">
        <f>TEXT(Table_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f t="shared" si="687"/>
        <v>0.25</v>
      </c>
      <c r="C44027">
        <v>19349</v>
      </c>
      <c r="D44027" t="s">
        <v>76</v>
      </c>
      <c r="E44027">
        <v>1</v>
      </c>
      <c r="F44027" t="str">
        <f>TEXT(Table_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f t="shared" si="687"/>
        <v>0.25</v>
      </c>
      <c r="C44028">
        <v>19349</v>
      </c>
      <c r="D44028" t="s">
        <v>80</v>
      </c>
      <c r="E44028">
        <v>1</v>
      </c>
      <c r="F44028" t="str">
        <f>TEXT(Table_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f t="shared" si="687"/>
        <v>0.25</v>
      </c>
      <c r="C44029">
        <v>19349</v>
      </c>
      <c r="D44029" t="s">
        <v>54</v>
      </c>
      <c r="E44029">
        <v>1</v>
      </c>
      <c r="F44029" t="str">
        <f>TEXT(Table_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f t="shared" si="687"/>
        <v>0.25</v>
      </c>
      <c r="C44030">
        <v>19349</v>
      </c>
      <c r="D44030" t="s">
        <v>149</v>
      </c>
      <c r="E44030">
        <v>1</v>
      </c>
      <c r="F44030" t="str">
        <f>TEXT(Table_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f t="shared" si="687"/>
        <v>0.25</v>
      </c>
      <c r="C44031">
        <v>19350</v>
      </c>
      <c r="D44031" t="s">
        <v>165</v>
      </c>
      <c r="E44031">
        <v>1</v>
      </c>
      <c r="F44031" t="str">
        <f>TEXT(Table_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f t="shared" si="687"/>
        <v>0.25</v>
      </c>
      <c r="C44032">
        <v>19350</v>
      </c>
      <c r="D44032" t="s">
        <v>138</v>
      </c>
      <c r="E44032">
        <v>1</v>
      </c>
      <c r="F44032" t="str">
        <f>TEXT(Table_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f t="shared" si="687"/>
        <v>0.25</v>
      </c>
      <c r="C44033">
        <v>19350</v>
      </c>
      <c r="D44033" t="s">
        <v>87</v>
      </c>
      <c r="E44033">
        <v>1</v>
      </c>
      <c r="F44033" t="str">
        <f>TEXT(Table_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f t="shared" ref="B44034:B44097" si="688">1/COUNTIF(C:C,C44034)</f>
        <v>0.25</v>
      </c>
      <c r="C44034">
        <v>19350</v>
      </c>
      <c r="D44034" t="s">
        <v>109</v>
      </c>
      <c r="E44034">
        <v>1</v>
      </c>
      <c r="F44034" t="str">
        <f>TEXT(Table_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f t="shared" si="688"/>
        <v>1</v>
      </c>
      <c r="C44035">
        <v>19351</v>
      </c>
      <c r="D44035" t="s">
        <v>140</v>
      </c>
      <c r="E44035">
        <v>1</v>
      </c>
      <c r="F44035" t="str">
        <f>TEXT(Table_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f t="shared" si="688"/>
        <v>0.5</v>
      </c>
      <c r="C44036">
        <v>19352</v>
      </c>
      <c r="D44036" t="s">
        <v>99</v>
      </c>
      <c r="E44036">
        <v>1</v>
      </c>
      <c r="F44036" t="str">
        <f>TEXT(Table_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f t="shared" si="688"/>
        <v>0.5</v>
      </c>
      <c r="C44037">
        <v>19352</v>
      </c>
      <c r="D44037" t="s">
        <v>32</v>
      </c>
      <c r="E44037">
        <v>1</v>
      </c>
      <c r="F44037" t="str">
        <f>TEXT(Table_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f t="shared" si="688"/>
        <v>1</v>
      </c>
      <c r="C44038">
        <v>19353</v>
      </c>
      <c r="D44038" t="s">
        <v>164</v>
      </c>
      <c r="E44038">
        <v>1</v>
      </c>
      <c r="F44038" t="str">
        <f>TEXT(Table_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f t="shared" si="688"/>
        <v>0.33333333333333331</v>
      </c>
      <c r="C44039">
        <v>19354</v>
      </c>
      <c r="D44039" t="s">
        <v>132</v>
      </c>
      <c r="E44039">
        <v>1</v>
      </c>
      <c r="F44039" t="str">
        <f>TEXT(Table_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f t="shared" si="688"/>
        <v>0.33333333333333331</v>
      </c>
      <c r="C44040">
        <v>19354</v>
      </c>
      <c r="D44040" t="s">
        <v>135</v>
      </c>
      <c r="E44040">
        <v>1</v>
      </c>
      <c r="F44040" t="str">
        <f>TEXT(Table_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f t="shared" si="688"/>
        <v>0.33333333333333331</v>
      </c>
      <c r="C44041">
        <v>19354</v>
      </c>
      <c r="D44041" t="s">
        <v>147</v>
      </c>
      <c r="E44041">
        <v>1</v>
      </c>
      <c r="F44041" t="str">
        <f>TEXT(Table_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f t="shared" si="688"/>
        <v>1</v>
      </c>
      <c r="C44042">
        <v>19355</v>
      </c>
      <c r="D44042" t="s">
        <v>59</v>
      </c>
      <c r="E44042">
        <v>1</v>
      </c>
      <c r="F44042" t="str">
        <f>TEXT(Table_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f t="shared" si="688"/>
        <v>0.33333333333333331</v>
      </c>
      <c r="C44043">
        <v>19356</v>
      </c>
      <c r="D44043" t="s">
        <v>73</v>
      </c>
      <c r="E44043">
        <v>1</v>
      </c>
      <c r="F44043" t="str">
        <f>TEXT(Table_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f t="shared" si="688"/>
        <v>0.33333333333333331</v>
      </c>
      <c r="C44044">
        <v>19356</v>
      </c>
      <c r="D44044" t="s">
        <v>138</v>
      </c>
      <c r="E44044">
        <v>1</v>
      </c>
      <c r="F44044" t="str">
        <f>TEXT(Table_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f t="shared" si="688"/>
        <v>0.33333333333333331</v>
      </c>
      <c r="C44045">
        <v>19356</v>
      </c>
      <c r="D44045" t="s">
        <v>121</v>
      </c>
      <c r="E44045">
        <v>1</v>
      </c>
      <c r="F44045" t="str">
        <f>TEXT(Table_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f t="shared" si="688"/>
        <v>0.25</v>
      </c>
      <c r="C44046">
        <v>19357</v>
      </c>
      <c r="D44046" t="s">
        <v>90</v>
      </c>
      <c r="E44046">
        <v>1</v>
      </c>
      <c r="F44046" t="str">
        <f>TEXT(Table_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f t="shared" si="688"/>
        <v>0.25</v>
      </c>
      <c r="C44047">
        <v>19357</v>
      </c>
      <c r="D44047" t="s">
        <v>100</v>
      </c>
      <c r="E44047">
        <v>1</v>
      </c>
      <c r="F44047" t="str">
        <f>TEXT(Table_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f t="shared" si="688"/>
        <v>0.25</v>
      </c>
      <c r="C44048">
        <v>19357</v>
      </c>
      <c r="D44048" t="s">
        <v>121</v>
      </c>
      <c r="E44048">
        <v>1</v>
      </c>
      <c r="F44048" t="str">
        <f>TEXT(Table_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f t="shared" si="688"/>
        <v>0.25</v>
      </c>
      <c r="C44049">
        <v>19357</v>
      </c>
      <c r="D44049" t="s">
        <v>149</v>
      </c>
      <c r="E44049">
        <v>1</v>
      </c>
      <c r="F44049" t="str">
        <f>TEXT(Table_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f t="shared" si="688"/>
        <v>0.25</v>
      </c>
      <c r="C44050">
        <v>19358</v>
      </c>
      <c r="D44050" t="s">
        <v>68</v>
      </c>
      <c r="E44050">
        <v>1</v>
      </c>
      <c r="F44050" t="str">
        <f>TEXT(Table_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f t="shared" si="688"/>
        <v>0.25</v>
      </c>
      <c r="C44051">
        <v>19358</v>
      </c>
      <c r="D44051" t="s">
        <v>119</v>
      </c>
      <c r="E44051">
        <v>1</v>
      </c>
      <c r="F44051" t="str">
        <f>TEXT(Table_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f t="shared" si="688"/>
        <v>0.25</v>
      </c>
      <c r="C44052">
        <v>19358</v>
      </c>
      <c r="D44052" t="s">
        <v>149</v>
      </c>
      <c r="E44052">
        <v>1</v>
      </c>
      <c r="F44052" t="str">
        <f>TEXT(Table_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f t="shared" si="688"/>
        <v>0.25</v>
      </c>
      <c r="C44053">
        <v>19358</v>
      </c>
      <c r="D44053" t="s">
        <v>158</v>
      </c>
      <c r="E44053">
        <v>1</v>
      </c>
      <c r="F44053" t="str">
        <f>TEXT(Table_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f t="shared" si="688"/>
        <v>1</v>
      </c>
      <c r="C44054">
        <v>19359</v>
      </c>
      <c r="D44054" t="s">
        <v>54</v>
      </c>
      <c r="E44054">
        <v>1</v>
      </c>
      <c r="F44054" t="str">
        <f>TEXT(Table_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f t="shared" si="688"/>
        <v>0.33333333333333331</v>
      </c>
      <c r="C44055">
        <v>19360</v>
      </c>
      <c r="D44055" t="s">
        <v>90</v>
      </c>
      <c r="E44055">
        <v>1</v>
      </c>
      <c r="F44055" t="str">
        <f>TEXT(Table_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f t="shared" si="688"/>
        <v>0.33333333333333331</v>
      </c>
      <c r="C44056">
        <v>19360</v>
      </c>
      <c r="D44056" t="s">
        <v>12</v>
      </c>
      <c r="E44056">
        <v>2</v>
      </c>
      <c r="F44056" t="str">
        <f>TEXT(Table_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f t="shared" si="688"/>
        <v>0.33333333333333331</v>
      </c>
      <c r="C44057">
        <v>19360</v>
      </c>
      <c r="D44057" t="s">
        <v>32</v>
      </c>
      <c r="E44057">
        <v>1</v>
      </c>
      <c r="F44057" t="str">
        <f>TEXT(Table_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f t="shared" si="688"/>
        <v>0.5</v>
      </c>
      <c r="C44058">
        <v>19361</v>
      </c>
      <c r="D44058" t="s">
        <v>169</v>
      </c>
      <c r="E44058">
        <v>1</v>
      </c>
      <c r="F44058" t="str">
        <f>TEXT(Table_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f t="shared" si="688"/>
        <v>0.5</v>
      </c>
      <c r="C44059">
        <v>19361</v>
      </c>
      <c r="D44059" t="s">
        <v>93</v>
      </c>
      <c r="E44059">
        <v>1</v>
      </c>
      <c r="F44059" t="str">
        <f>TEXT(Table_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f t="shared" si="688"/>
        <v>0.33333333333333331</v>
      </c>
      <c r="C44060">
        <v>19362</v>
      </c>
      <c r="D44060" t="s">
        <v>12</v>
      </c>
      <c r="E44060">
        <v>1</v>
      </c>
      <c r="F44060" t="str">
        <f>TEXT(Table_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f t="shared" si="688"/>
        <v>0.33333333333333331</v>
      </c>
      <c r="C44061">
        <v>19362</v>
      </c>
      <c r="D44061" t="s">
        <v>68</v>
      </c>
      <c r="E44061">
        <v>1</v>
      </c>
      <c r="F44061" t="str">
        <f>TEXT(Table_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f t="shared" si="688"/>
        <v>0.33333333333333331</v>
      </c>
      <c r="C44062">
        <v>19362</v>
      </c>
      <c r="D44062" t="s">
        <v>32</v>
      </c>
      <c r="E44062">
        <v>1</v>
      </c>
      <c r="F44062" t="str">
        <f>TEXT(Table_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f t="shared" si="688"/>
        <v>0.5</v>
      </c>
      <c r="C44063">
        <v>19363</v>
      </c>
      <c r="D44063" t="s">
        <v>142</v>
      </c>
      <c r="E44063">
        <v>1</v>
      </c>
      <c r="F44063" t="str">
        <f>TEXT(Table_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f t="shared" si="688"/>
        <v>0.5</v>
      </c>
      <c r="C44064">
        <v>19363</v>
      </c>
      <c r="D44064" t="s">
        <v>133</v>
      </c>
      <c r="E44064">
        <v>1</v>
      </c>
      <c r="F44064" t="str">
        <f>TEXT(Table_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f t="shared" si="688"/>
        <v>1</v>
      </c>
      <c r="C44065">
        <v>19364</v>
      </c>
      <c r="D44065" t="s">
        <v>12</v>
      </c>
      <c r="E44065">
        <v>1</v>
      </c>
      <c r="F44065" t="str">
        <f>TEXT(Table_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f t="shared" si="688"/>
        <v>0.25</v>
      </c>
      <c r="C44066">
        <v>19365</v>
      </c>
      <c r="D44066" t="s">
        <v>142</v>
      </c>
      <c r="E44066">
        <v>1</v>
      </c>
      <c r="F44066" t="str">
        <f>TEXT(Table_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f t="shared" si="688"/>
        <v>0.25</v>
      </c>
      <c r="C44067">
        <v>19365</v>
      </c>
      <c r="D44067" t="s">
        <v>153</v>
      </c>
      <c r="E44067">
        <v>1</v>
      </c>
      <c r="F44067" t="str">
        <f>TEXT(Table_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f t="shared" si="688"/>
        <v>0.25</v>
      </c>
      <c r="C44068">
        <v>19365</v>
      </c>
      <c r="D44068" t="s">
        <v>68</v>
      </c>
      <c r="E44068">
        <v>1</v>
      </c>
      <c r="F44068" t="str">
        <f>TEXT(Table_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f t="shared" si="688"/>
        <v>0.25</v>
      </c>
      <c r="C44069">
        <v>19365</v>
      </c>
      <c r="D44069" t="s">
        <v>62</v>
      </c>
      <c r="E44069">
        <v>1</v>
      </c>
      <c r="F44069" t="str">
        <f>TEXT(Table_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f t="shared" si="688"/>
        <v>0.25</v>
      </c>
      <c r="C44070">
        <v>19366</v>
      </c>
      <c r="D44070" t="s">
        <v>84</v>
      </c>
      <c r="E44070">
        <v>1</v>
      </c>
      <c r="F44070" t="str">
        <f>TEXT(Table_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f t="shared" si="688"/>
        <v>0.25</v>
      </c>
      <c r="C44071">
        <v>19366</v>
      </c>
      <c r="D44071" t="s">
        <v>126</v>
      </c>
      <c r="E44071">
        <v>1</v>
      </c>
      <c r="F44071" t="str">
        <f>TEXT(Table_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f t="shared" si="688"/>
        <v>0.25</v>
      </c>
      <c r="C44072">
        <v>19366</v>
      </c>
      <c r="D44072" t="s">
        <v>147</v>
      </c>
      <c r="E44072">
        <v>1</v>
      </c>
      <c r="F44072" t="str">
        <f>TEXT(Table_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f t="shared" si="688"/>
        <v>0.25</v>
      </c>
      <c r="C44073">
        <v>19366</v>
      </c>
      <c r="D44073" t="s">
        <v>32</v>
      </c>
      <c r="E44073">
        <v>1</v>
      </c>
      <c r="F44073" t="str">
        <f>TEXT(Table_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f t="shared" si="688"/>
        <v>0.33333333333333331</v>
      </c>
      <c r="C44074">
        <v>19367</v>
      </c>
      <c r="D44074" t="s">
        <v>20</v>
      </c>
      <c r="E44074">
        <v>1</v>
      </c>
      <c r="F44074" t="str">
        <f>TEXT(Table_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f t="shared" si="688"/>
        <v>0.33333333333333331</v>
      </c>
      <c r="C44075">
        <v>19367</v>
      </c>
      <c r="D44075" t="s">
        <v>68</v>
      </c>
      <c r="E44075">
        <v>1</v>
      </c>
      <c r="F44075" t="str">
        <f>TEXT(Table_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f t="shared" si="688"/>
        <v>0.33333333333333331</v>
      </c>
      <c r="C44076">
        <v>19367</v>
      </c>
      <c r="D44076" t="s">
        <v>170</v>
      </c>
      <c r="E44076">
        <v>1</v>
      </c>
      <c r="F44076" t="str">
        <f>TEXT(Table_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f t="shared" si="688"/>
        <v>1</v>
      </c>
      <c r="C44077">
        <v>19368</v>
      </c>
      <c r="D44077" t="s">
        <v>59</v>
      </c>
      <c r="E44077">
        <v>1</v>
      </c>
      <c r="F44077" t="str">
        <f>TEXT(Table_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f t="shared" si="688"/>
        <v>0.5</v>
      </c>
      <c r="C44078">
        <v>19369</v>
      </c>
      <c r="D44078" t="s">
        <v>17</v>
      </c>
      <c r="E44078">
        <v>1</v>
      </c>
      <c r="F44078" t="str">
        <f>TEXT(Table_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f t="shared" si="688"/>
        <v>0.5</v>
      </c>
      <c r="C44079">
        <v>19369</v>
      </c>
      <c r="D44079" t="s">
        <v>99</v>
      </c>
      <c r="E44079">
        <v>1</v>
      </c>
      <c r="F44079" t="str">
        <f>TEXT(Table_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f t="shared" si="688"/>
        <v>0.5</v>
      </c>
      <c r="C44080">
        <v>19370</v>
      </c>
      <c r="D44080" t="s">
        <v>119</v>
      </c>
      <c r="E44080">
        <v>1</v>
      </c>
      <c r="F44080" t="str">
        <f>TEXT(Table_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f t="shared" si="688"/>
        <v>0.5</v>
      </c>
      <c r="C44081">
        <v>19370</v>
      </c>
      <c r="D44081" t="s">
        <v>59</v>
      </c>
      <c r="E44081">
        <v>1</v>
      </c>
      <c r="F44081" t="str">
        <f>TEXT(Table_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f t="shared" si="688"/>
        <v>0.5</v>
      </c>
      <c r="C44082">
        <v>19371</v>
      </c>
      <c r="D44082" t="s">
        <v>139</v>
      </c>
      <c r="E44082">
        <v>1</v>
      </c>
      <c r="F44082" t="str">
        <f>TEXT(Table_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f t="shared" si="688"/>
        <v>0.5</v>
      </c>
      <c r="C44083">
        <v>19371</v>
      </c>
      <c r="D44083" t="s">
        <v>143</v>
      </c>
      <c r="E44083">
        <v>1</v>
      </c>
      <c r="F44083" t="str">
        <f>TEXT(Table_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f t="shared" si="688"/>
        <v>1</v>
      </c>
      <c r="C44084">
        <v>19372</v>
      </c>
      <c r="D44084" t="s">
        <v>120</v>
      </c>
      <c r="E44084">
        <v>1</v>
      </c>
      <c r="F44084" t="str">
        <f>TEXT(Table_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f t="shared" si="688"/>
        <v>1</v>
      </c>
      <c r="C44085">
        <v>19373</v>
      </c>
      <c r="D44085" t="s">
        <v>72</v>
      </c>
      <c r="E44085">
        <v>1</v>
      </c>
      <c r="F44085" t="str">
        <f>TEXT(Table_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f t="shared" si="688"/>
        <v>0.25</v>
      </c>
      <c r="C44086">
        <v>19374</v>
      </c>
      <c r="D44086" t="s">
        <v>50</v>
      </c>
      <c r="E44086">
        <v>1</v>
      </c>
      <c r="F44086" t="str">
        <f>TEXT(Table_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f t="shared" si="688"/>
        <v>0.25</v>
      </c>
      <c r="C44087">
        <v>19374</v>
      </c>
      <c r="D44087" t="s">
        <v>128</v>
      </c>
      <c r="E44087">
        <v>1</v>
      </c>
      <c r="F44087" t="str">
        <f>TEXT(Table_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f t="shared" si="688"/>
        <v>0.25</v>
      </c>
      <c r="C44088">
        <v>19374</v>
      </c>
      <c r="D44088" t="s">
        <v>171</v>
      </c>
      <c r="E44088">
        <v>1</v>
      </c>
      <c r="F44088" t="str">
        <f>TEXT(Table_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f t="shared" si="688"/>
        <v>0.25</v>
      </c>
      <c r="C44089">
        <v>19374</v>
      </c>
      <c r="D44089" t="s">
        <v>122</v>
      </c>
      <c r="E44089">
        <v>1</v>
      </c>
      <c r="F44089" t="str">
        <f>TEXT(Table_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f t="shared" si="688"/>
        <v>0.33333333333333331</v>
      </c>
      <c r="C44090">
        <v>19375</v>
      </c>
      <c r="D44090" t="s">
        <v>139</v>
      </c>
      <c r="E44090">
        <v>1</v>
      </c>
      <c r="F44090" t="str">
        <f>TEXT(Table_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f t="shared" si="688"/>
        <v>0.33333333333333331</v>
      </c>
      <c r="C44091">
        <v>19375</v>
      </c>
      <c r="D44091" t="s">
        <v>106</v>
      </c>
      <c r="E44091">
        <v>1</v>
      </c>
      <c r="F44091" t="str">
        <f>TEXT(Table_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f t="shared" si="688"/>
        <v>0.33333333333333331</v>
      </c>
      <c r="C44092">
        <v>19375</v>
      </c>
      <c r="D44092" t="s">
        <v>155</v>
      </c>
      <c r="E44092">
        <v>1</v>
      </c>
      <c r="F44092" t="str">
        <f>TEXT(Table_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f t="shared" si="688"/>
        <v>0.5</v>
      </c>
      <c r="C44093">
        <v>19376</v>
      </c>
      <c r="D44093" t="s">
        <v>72</v>
      </c>
      <c r="E44093">
        <v>2</v>
      </c>
      <c r="F44093" t="str">
        <f>TEXT(Table_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f t="shared" si="688"/>
        <v>0.5</v>
      </c>
      <c r="C44094">
        <v>19376</v>
      </c>
      <c r="D44094" t="s">
        <v>132</v>
      </c>
      <c r="E44094">
        <v>1</v>
      </c>
      <c r="F44094" t="str">
        <f>TEXT(Table_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f t="shared" si="688"/>
        <v>0.33333333333333331</v>
      </c>
      <c r="C44095">
        <v>19377</v>
      </c>
      <c r="D44095" t="s">
        <v>84</v>
      </c>
      <c r="E44095">
        <v>1</v>
      </c>
      <c r="F44095" t="str">
        <f>TEXT(Table_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f t="shared" si="688"/>
        <v>0.33333333333333331</v>
      </c>
      <c r="C44096">
        <v>19377</v>
      </c>
      <c r="D44096" t="s">
        <v>138</v>
      </c>
      <c r="E44096">
        <v>1</v>
      </c>
      <c r="F44096" t="str">
        <f>TEXT(Table_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f t="shared" si="688"/>
        <v>0.33333333333333331</v>
      </c>
      <c r="C44097">
        <v>19377</v>
      </c>
      <c r="D44097" t="s">
        <v>106</v>
      </c>
      <c r="E44097">
        <v>1</v>
      </c>
      <c r="F44097" t="str">
        <f>TEXT(Table_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f t="shared" ref="B44098:B44161" si="689">1/COUNTIF(C:C,C44098)</f>
        <v>0.33333333333333331</v>
      </c>
      <c r="C44098">
        <v>19378</v>
      </c>
      <c r="D44098" t="s">
        <v>40</v>
      </c>
      <c r="E44098">
        <v>1</v>
      </c>
      <c r="F44098" t="str">
        <f>TEXT(Table_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f t="shared" si="689"/>
        <v>0.33333333333333331</v>
      </c>
      <c r="C44099">
        <v>19378</v>
      </c>
      <c r="D44099" t="s">
        <v>73</v>
      </c>
      <c r="E44099">
        <v>1</v>
      </c>
      <c r="F44099" t="str">
        <f>TEXT(Table_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f t="shared" si="689"/>
        <v>0.33333333333333331</v>
      </c>
      <c r="C44100">
        <v>19378</v>
      </c>
      <c r="D44100" t="s">
        <v>133</v>
      </c>
      <c r="E44100">
        <v>1</v>
      </c>
      <c r="F44100" t="str">
        <f>TEXT(Table_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f t="shared" si="689"/>
        <v>0.5</v>
      </c>
      <c r="C44101">
        <v>19379</v>
      </c>
      <c r="D44101" t="s">
        <v>99</v>
      </c>
      <c r="E44101">
        <v>1</v>
      </c>
      <c r="F44101" t="str">
        <f>TEXT(Table_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f t="shared" si="689"/>
        <v>0.5</v>
      </c>
      <c r="C44102">
        <v>19379</v>
      </c>
      <c r="D44102" t="s">
        <v>162</v>
      </c>
      <c r="E44102">
        <v>1</v>
      </c>
      <c r="F44102" t="str">
        <f>TEXT(Table_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f t="shared" si="689"/>
        <v>0.5</v>
      </c>
      <c r="C44103">
        <v>19380</v>
      </c>
      <c r="D44103" t="s">
        <v>132</v>
      </c>
      <c r="E44103">
        <v>1</v>
      </c>
      <c r="F44103" t="str">
        <f>TEXT(Table_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f t="shared" si="689"/>
        <v>0.5</v>
      </c>
      <c r="C44104">
        <v>19380</v>
      </c>
      <c r="D44104" t="s">
        <v>32</v>
      </c>
      <c r="E44104">
        <v>2</v>
      </c>
      <c r="F44104" t="str">
        <f>TEXT(Table_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f t="shared" si="689"/>
        <v>1</v>
      </c>
      <c r="C44105">
        <v>19381</v>
      </c>
      <c r="D44105" t="s">
        <v>158</v>
      </c>
      <c r="E44105">
        <v>1</v>
      </c>
      <c r="F44105" t="str">
        <f>TEXT(Table_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f t="shared" si="689"/>
        <v>0.5</v>
      </c>
      <c r="C44106">
        <v>19382</v>
      </c>
      <c r="D44106" t="s">
        <v>73</v>
      </c>
      <c r="E44106">
        <v>1</v>
      </c>
      <c r="F44106" t="str">
        <f>TEXT(Table_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f t="shared" si="689"/>
        <v>0.5</v>
      </c>
      <c r="C44107">
        <v>19382</v>
      </c>
      <c r="D44107" t="s">
        <v>36</v>
      </c>
      <c r="E44107">
        <v>1</v>
      </c>
      <c r="F44107" t="str">
        <f>TEXT(Table_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f t="shared" si="689"/>
        <v>1</v>
      </c>
      <c r="C44108">
        <v>19383</v>
      </c>
      <c r="D44108" t="s">
        <v>44</v>
      </c>
      <c r="E44108">
        <v>1</v>
      </c>
      <c r="F44108" t="str">
        <f>TEXT(Table_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f t="shared" si="689"/>
        <v>0.5</v>
      </c>
      <c r="C44109">
        <v>19384</v>
      </c>
      <c r="D44109" t="s">
        <v>134</v>
      </c>
      <c r="E44109">
        <v>1</v>
      </c>
      <c r="F44109" t="str">
        <f>TEXT(Table_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f t="shared" si="689"/>
        <v>0.5</v>
      </c>
      <c r="C44110">
        <v>19384</v>
      </c>
      <c r="D44110" t="s">
        <v>158</v>
      </c>
      <c r="E44110">
        <v>1</v>
      </c>
      <c r="F44110" t="str">
        <f>TEXT(Table_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f t="shared" si="689"/>
        <v>0.25</v>
      </c>
      <c r="C44111">
        <v>19385</v>
      </c>
      <c r="D44111" t="s">
        <v>40</v>
      </c>
      <c r="E44111">
        <v>1</v>
      </c>
      <c r="F44111" t="str">
        <f>TEXT(Table_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f t="shared" si="689"/>
        <v>0.25</v>
      </c>
      <c r="C44112">
        <v>19385</v>
      </c>
      <c r="D44112" t="s">
        <v>103</v>
      </c>
      <c r="E44112">
        <v>1</v>
      </c>
      <c r="F44112" t="str">
        <f>TEXT(Table_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f t="shared" si="689"/>
        <v>0.25</v>
      </c>
      <c r="C44113">
        <v>19385</v>
      </c>
      <c r="D44113" t="s">
        <v>135</v>
      </c>
      <c r="E44113">
        <v>1</v>
      </c>
      <c r="F44113" t="str">
        <f>TEXT(Table_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f t="shared" si="689"/>
        <v>0.25</v>
      </c>
      <c r="C44114">
        <v>19385</v>
      </c>
      <c r="D44114" t="s">
        <v>151</v>
      </c>
      <c r="E44114">
        <v>1</v>
      </c>
      <c r="F44114" t="str">
        <f>TEXT(Table_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f t="shared" si="689"/>
        <v>0.5</v>
      </c>
      <c r="C44115">
        <v>19386</v>
      </c>
      <c r="D44115" t="s">
        <v>73</v>
      </c>
      <c r="E44115">
        <v>1</v>
      </c>
      <c r="F44115" t="str">
        <f>TEXT(Table_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f t="shared" si="689"/>
        <v>0.5</v>
      </c>
      <c r="C44116">
        <v>19386</v>
      </c>
      <c r="D44116" t="s">
        <v>59</v>
      </c>
      <c r="E44116">
        <v>1</v>
      </c>
      <c r="F44116" t="str">
        <f>TEXT(Table_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f t="shared" si="689"/>
        <v>0.5</v>
      </c>
      <c r="C44117">
        <v>19387</v>
      </c>
      <c r="D44117" t="s">
        <v>76</v>
      </c>
      <c r="E44117">
        <v>1</v>
      </c>
      <c r="F44117" t="str">
        <f>TEXT(Table_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f t="shared" si="689"/>
        <v>0.5</v>
      </c>
      <c r="C44118">
        <v>19387</v>
      </c>
      <c r="D44118" t="s">
        <v>134</v>
      </c>
      <c r="E44118">
        <v>1</v>
      </c>
      <c r="F44118" t="str">
        <f>TEXT(Table_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f t="shared" si="689"/>
        <v>0.5</v>
      </c>
      <c r="C44119">
        <v>19388</v>
      </c>
      <c r="D44119" t="s">
        <v>135</v>
      </c>
      <c r="E44119">
        <v>1</v>
      </c>
      <c r="F44119" t="str">
        <f>TEXT(Table_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f t="shared" si="689"/>
        <v>0.5</v>
      </c>
      <c r="C44120">
        <v>19388</v>
      </c>
      <c r="D44120" t="s">
        <v>44</v>
      </c>
      <c r="E44120">
        <v>1</v>
      </c>
      <c r="F44120" t="str">
        <f>TEXT(Table_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f t="shared" si="689"/>
        <v>0.33333333333333331</v>
      </c>
      <c r="C44121">
        <v>19389</v>
      </c>
      <c r="D44121" t="s">
        <v>73</v>
      </c>
      <c r="E44121">
        <v>1</v>
      </c>
      <c r="F44121" t="str">
        <f>TEXT(Table_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f t="shared" si="689"/>
        <v>0.33333333333333331</v>
      </c>
      <c r="C44122">
        <v>19389</v>
      </c>
      <c r="D44122" t="s">
        <v>153</v>
      </c>
      <c r="E44122">
        <v>1</v>
      </c>
      <c r="F44122" t="str">
        <f>TEXT(Table_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f t="shared" si="689"/>
        <v>0.33333333333333331</v>
      </c>
      <c r="C44123">
        <v>19389</v>
      </c>
      <c r="D44123" t="s">
        <v>103</v>
      </c>
      <c r="E44123">
        <v>1</v>
      </c>
      <c r="F44123" t="str">
        <f>TEXT(Table_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f t="shared" si="689"/>
        <v>1</v>
      </c>
      <c r="C44124">
        <v>19390</v>
      </c>
      <c r="D44124" t="s">
        <v>148</v>
      </c>
      <c r="E44124">
        <v>1</v>
      </c>
      <c r="F44124" t="str">
        <f>TEXT(Table_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f t="shared" si="689"/>
        <v>0.5</v>
      </c>
      <c r="C44125">
        <v>19391</v>
      </c>
      <c r="D44125" t="s">
        <v>145</v>
      </c>
      <c r="E44125">
        <v>1</v>
      </c>
      <c r="F44125" t="str">
        <f>TEXT(Table_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f t="shared" si="689"/>
        <v>0.5</v>
      </c>
      <c r="C44126">
        <v>19391</v>
      </c>
      <c r="D44126" t="s">
        <v>147</v>
      </c>
      <c r="E44126">
        <v>1</v>
      </c>
      <c r="F44126" t="str">
        <f>TEXT(Table_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f t="shared" si="689"/>
        <v>0.33333333333333331</v>
      </c>
      <c r="C44127">
        <v>19392</v>
      </c>
      <c r="D44127" t="s">
        <v>76</v>
      </c>
      <c r="E44127">
        <v>1</v>
      </c>
      <c r="F44127" t="str">
        <f>TEXT(Table_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f t="shared" si="689"/>
        <v>0.33333333333333331</v>
      </c>
      <c r="C44128">
        <v>19392</v>
      </c>
      <c r="D44128" t="s">
        <v>159</v>
      </c>
      <c r="E44128">
        <v>1</v>
      </c>
      <c r="F44128" t="str">
        <f>TEXT(Table_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f t="shared" si="689"/>
        <v>0.33333333333333331</v>
      </c>
      <c r="C44129">
        <v>19392</v>
      </c>
      <c r="D44129" t="s">
        <v>170</v>
      </c>
      <c r="E44129">
        <v>1</v>
      </c>
      <c r="F44129" t="str">
        <f>TEXT(Table_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f t="shared" si="689"/>
        <v>0.5</v>
      </c>
      <c r="C44130">
        <v>19393</v>
      </c>
      <c r="D44130" t="s">
        <v>96</v>
      </c>
      <c r="E44130">
        <v>1</v>
      </c>
      <c r="F44130" t="str">
        <f>TEXT(Table_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f t="shared" si="689"/>
        <v>0.5</v>
      </c>
      <c r="C44131">
        <v>19393</v>
      </c>
      <c r="D44131" t="s">
        <v>76</v>
      </c>
      <c r="E44131">
        <v>1</v>
      </c>
      <c r="F44131" t="str">
        <f>TEXT(Table_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f t="shared" si="689"/>
        <v>1</v>
      </c>
      <c r="C44132">
        <v>19394</v>
      </c>
      <c r="D44132" t="s">
        <v>69</v>
      </c>
      <c r="E44132">
        <v>1</v>
      </c>
      <c r="F44132" t="str">
        <f>TEXT(Table_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f t="shared" si="689"/>
        <v>1</v>
      </c>
      <c r="C44133">
        <v>19395</v>
      </c>
      <c r="D44133" t="s">
        <v>25</v>
      </c>
      <c r="E44133">
        <v>1</v>
      </c>
      <c r="F44133" t="str">
        <f>TEXT(Table_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f t="shared" si="689"/>
        <v>1</v>
      </c>
      <c r="C44134">
        <v>19396</v>
      </c>
      <c r="D44134" t="s">
        <v>157</v>
      </c>
      <c r="E44134">
        <v>1</v>
      </c>
      <c r="F44134" t="str">
        <f>TEXT(Table_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f t="shared" si="689"/>
        <v>1</v>
      </c>
      <c r="C44135">
        <v>19397</v>
      </c>
      <c r="D44135" t="s">
        <v>151</v>
      </c>
      <c r="E44135">
        <v>1</v>
      </c>
      <c r="F44135" t="str">
        <f>TEXT(Table_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f t="shared" si="689"/>
        <v>0.33333333333333331</v>
      </c>
      <c r="C44136">
        <v>19398</v>
      </c>
      <c r="D44136" t="s">
        <v>138</v>
      </c>
      <c r="E44136">
        <v>1</v>
      </c>
      <c r="F44136" t="str">
        <f>TEXT(Table_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f t="shared" si="689"/>
        <v>0.33333333333333331</v>
      </c>
      <c r="C44137">
        <v>19398</v>
      </c>
      <c r="D44137" t="s">
        <v>50</v>
      </c>
      <c r="E44137">
        <v>1</v>
      </c>
      <c r="F44137" t="str">
        <f>TEXT(Table_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f t="shared" si="689"/>
        <v>0.33333333333333331</v>
      </c>
      <c r="C44138">
        <v>19398</v>
      </c>
      <c r="D44138" t="s">
        <v>145</v>
      </c>
      <c r="E44138">
        <v>1</v>
      </c>
      <c r="F44138" t="str">
        <f>TEXT(Table_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f t="shared" si="689"/>
        <v>1</v>
      </c>
      <c r="C44139">
        <v>19399</v>
      </c>
      <c r="D44139" t="s">
        <v>132</v>
      </c>
      <c r="E44139">
        <v>1</v>
      </c>
      <c r="F44139" t="str">
        <f>TEXT(Table_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f t="shared" si="689"/>
        <v>1</v>
      </c>
      <c r="C44140">
        <v>19400</v>
      </c>
      <c r="D44140" t="s">
        <v>144</v>
      </c>
      <c r="E44140">
        <v>1</v>
      </c>
      <c r="F44140" t="str">
        <f>TEXT(Table_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f t="shared" si="689"/>
        <v>0.25</v>
      </c>
      <c r="C44141">
        <v>19401</v>
      </c>
      <c r="D44141" t="s">
        <v>54</v>
      </c>
      <c r="E44141">
        <v>1</v>
      </c>
      <c r="F44141" t="str">
        <f>TEXT(Table_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f t="shared" si="689"/>
        <v>0.25</v>
      </c>
      <c r="C44142">
        <v>19401</v>
      </c>
      <c r="D44142" t="s">
        <v>25</v>
      </c>
      <c r="E44142">
        <v>1</v>
      </c>
      <c r="F44142" t="str">
        <f>TEXT(Table_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f t="shared" si="689"/>
        <v>0.25</v>
      </c>
      <c r="C44143">
        <v>19401</v>
      </c>
      <c r="D44143" t="s">
        <v>121</v>
      </c>
      <c r="E44143">
        <v>1</v>
      </c>
      <c r="F44143" t="str">
        <f>TEXT(Table_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f t="shared" si="689"/>
        <v>0.25</v>
      </c>
      <c r="C44144">
        <v>19401</v>
      </c>
      <c r="D44144" t="s">
        <v>157</v>
      </c>
      <c r="E44144">
        <v>1</v>
      </c>
      <c r="F44144" t="str">
        <f>TEXT(Table_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f t="shared" si="689"/>
        <v>1</v>
      </c>
      <c r="C44145">
        <v>19402</v>
      </c>
      <c r="D44145" t="s">
        <v>50</v>
      </c>
      <c r="E44145">
        <v>1</v>
      </c>
      <c r="F44145" t="str">
        <f>TEXT(Table_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f t="shared" si="689"/>
        <v>0.5</v>
      </c>
      <c r="C44146">
        <v>19403</v>
      </c>
      <c r="D44146" t="s">
        <v>54</v>
      </c>
      <c r="E44146">
        <v>2</v>
      </c>
      <c r="F44146" t="str">
        <f>TEXT(Table_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f t="shared" si="689"/>
        <v>0.5</v>
      </c>
      <c r="C44147">
        <v>19403</v>
      </c>
      <c r="D44147" t="s">
        <v>149</v>
      </c>
      <c r="E44147">
        <v>1</v>
      </c>
      <c r="F44147" t="str">
        <f>TEXT(Table_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f t="shared" si="689"/>
        <v>0.33333333333333331</v>
      </c>
      <c r="C44148">
        <v>19404</v>
      </c>
      <c r="D44148" t="s">
        <v>20</v>
      </c>
      <c r="E44148">
        <v>1</v>
      </c>
      <c r="F44148" t="str">
        <f>TEXT(Table_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f t="shared" si="689"/>
        <v>0.33333333333333331</v>
      </c>
      <c r="C44149">
        <v>19404</v>
      </c>
      <c r="D44149" t="s">
        <v>142</v>
      </c>
      <c r="E44149">
        <v>1</v>
      </c>
      <c r="F44149" t="str">
        <f>TEXT(Table_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f t="shared" si="689"/>
        <v>0.33333333333333331</v>
      </c>
      <c r="C44150">
        <v>19404</v>
      </c>
      <c r="D44150" t="s">
        <v>32</v>
      </c>
      <c r="E44150">
        <v>1</v>
      </c>
      <c r="F44150" t="str">
        <f>TEXT(Table_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f t="shared" si="689"/>
        <v>1</v>
      </c>
      <c r="C44151">
        <v>19405</v>
      </c>
      <c r="D44151" t="s">
        <v>165</v>
      </c>
      <c r="E44151">
        <v>1</v>
      </c>
      <c r="F44151" t="str">
        <f>TEXT(Table_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f t="shared" si="689"/>
        <v>1</v>
      </c>
      <c r="C44152">
        <v>19406</v>
      </c>
      <c r="D44152" t="s">
        <v>129</v>
      </c>
      <c r="E44152">
        <v>1</v>
      </c>
      <c r="F44152" t="str">
        <f>TEXT(Table_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f t="shared" si="689"/>
        <v>1</v>
      </c>
      <c r="C44153">
        <v>19407</v>
      </c>
      <c r="D44153" t="s">
        <v>50</v>
      </c>
      <c r="E44153">
        <v>1</v>
      </c>
      <c r="F44153" t="str">
        <f>TEXT(Table_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f t="shared" si="689"/>
        <v>1</v>
      </c>
      <c r="C44154">
        <v>19408</v>
      </c>
      <c r="D44154" t="s">
        <v>20</v>
      </c>
      <c r="E44154">
        <v>1</v>
      </c>
      <c r="F44154" t="str">
        <f>TEXT(Table_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f t="shared" si="689"/>
        <v>0.5</v>
      </c>
      <c r="C44155">
        <v>19409</v>
      </c>
      <c r="D44155" t="s">
        <v>139</v>
      </c>
      <c r="E44155">
        <v>1</v>
      </c>
      <c r="F44155" t="str">
        <f>TEXT(Table_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f t="shared" si="689"/>
        <v>0.5</v>
      </c>
      <c r="C44156">
        <v>19409</v>
      </c>
      <c r="D44156" t="s">
        <v>160</v>
      </c>
      <c r="E44156">
        <v>1</v>
      </c>
      <c r="F44156" t="str">
        <f>TEXT(Table_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f t="shared" si="689"/>
        <v>0.5</v>
      </c>
      <c r="C44157">
        <v>19410</v>
      </c>
      <c r="D44157" t="s">
        <v>146</v>
      </c>
      <c r="E44157">
        <v>1</v>
      </c>
      <c r="F44157" t="str">
        <f>TEXT(Table_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f t="shared" si="689"/>
        <v>0.5</v>
      </c>
      <c r="C44158">
        <v>19410</v>
      </c>
      <c r="D44158" t="s">
        <v>154</v>
      </c>
      <c r="E44158">
        <v>1</v>
      </c>
      <c r="F44158" t="str">
        <f>TEXT(Table_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f t="shared" si="689"/>
        <v>0.1</v>
      </c>
      <c r="C44159">
        <v>19411</v>
      </c>
      <c r="D44159" t="s">
        <v>84</v>
      </c>
      <c r="E44159">
        <v>3</v>
      </c>
      <c r="F44159" t="str">
        <f>TEXT(Table_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f t="shared" si="689"/>
        <v>0.1</v>
      </c>
      <c r="C44160">
        <v>19411</v>
      </c>
      <c r="D44160" t="s">
        <v>73</v>
      </c>
      <c r="E44160">
        <v>1</v>
      </c>
      <c r="F44160" t="str">
        <f>TEXT(Table_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f t="shared" si="689"/>
        <v>0.1</v>
      </c>
      <c r="C44161">
        <v>19411</v>
      </c>
      <c r="D44161" t="s">
        <v>76</v>
      </c>
      <c r="E44161">
        <v>2</v>
      </c>
      <c r="F44161" t="str">
        <f>TEXT(Table_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f t="shared" ref="B44162:B44225" si="690">1/COUNTIF(C:C,C44162)</f>
        <v>0.1</v>
      </c>
      <c r="C44162">
        <v>19411</v>
      </c>
      <c r="D44162" t="s">
        <v>20</v>
      </c>
      <c r="E44162">
        <v>2</v>
      </c>
      <c r="F44162" t="str">
        <f>TEXT(Table_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f t="shared" si="690"/>
        <v>0.1</v>
      </c>
      <c r="C44163">
        <v>19411</v>
      </c>
      <c r="D44163" t="s">
        <v>54</v>
      </c>
      <c r="E44163">
        <v>1</v>
      </c>
      <c r="F44163" t="str">
        <f>TEXT(Table_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f t="shared" si="690"/>
        <v>0.1</v>
      </c>
      <c r="C44164">
        <v>19411</v>
      </c>
      <c r="D44164" t="s">
        <v>148</v>
      </c>
      <c r="E44164">
        <v>1</v>
      </c>
      <c r="F44164" t="str">
        <f>TEXT(Table_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f t="shared" si="690"/>
        <v>0.1</v>
      </c>
      <c r="C44165">
        <v>19411</v>
      </c>
      <c r="D44165" t="s">
        <v>113</v>
      </c>
      <c r="E44165">
        <v>1</v>
      </c>
      <c r="F44165" t="str">
        <f>TEXT(Table_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f t="shared" si="690"/>
        <v>0.1</v>
      </c>
      <c r="C44166">
        <v>19411</v>
      </c>
      <c r="D44166" t="s">
        <v>59</v>
      </c>
      <c r="E44166">
        <v>1</v>
      </c>
      <c r="F44166" t="str">
        <f>TEXT(Table_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f t="shared" si="690"/>
        <v>0.1</v>
      </c>
      <c r="C44167">
        <v>19411</v>
      </c>
      <c r="D44167" t="s">
        <v>109</v>
      </c>
      <c r="E44167">
        <v>1</v>
      </c>
      <c r="F44167" t="str">
        <f>TEXT(Table_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f t="shared" si="690"/>
        <v>0.1</v>
      </c>
      <c r="C44168">
        <v>19411</v>
      </c>
      <c r="D44168" t="s">
        <v>151</v>
      </c>
      <c r="E44168">
        <v>1</v>
      </c>
      <c r="F44168" t="str">
        <f>TEXT(Table_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f t="shared" si="690"/>
        <v>1</v>
      </c>
      <c r="C44169">
        <v>19412</v>
      </c>
      <c r="D44169" t="s">
        <v>59</v>
      </c>
      <c r="E44169">
        <v>1</v>
      </c>
      <c r="F44169" t="str">
        <f>TEXT(Table_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f t="shared" si="690"/>
        <v>1</v>
      </c>
      <c r="C44170">
        <v>19413</v>
      </c>
      <c r="D44170" t="s">
        <v>17</v>
      </c>
      <c r="E44170">
        <v>1</v>
      </c>
      <c r="F44170" t="str">
        <f>TEXT(Table_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f t="shared" si="690"/>
        <v>1</v>
      </c>
      <c r="C44171">
        <v>19414</v>
      </c>
      <c r="D44171" t="s">
        <v>20</v>
      </c>
      <c r="E44171">
        <v>1</v>
      </c>
      <c r="F44171" t="str">
        <f>TEXT(Table_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f t="shared" si="690"/>
        <v>1</v>
      </c>
      <c r="C44172">
        <v>19415</v>
      </c>
      <c r="D44172" t="s">
        <v>73</v>
      </c>
      <c r="E44172">
        <v>1</v>
      </c>
      <c r="F44172" t="str">
        <f>TEXT(Table_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f t="shared" si="690"/>
        <v>1</v>
      </c>
      <c r="C44173">
        <v>19416</v>
      </c>
      <c r="D44173" t="s">
        <v>122</v>
      </c>
      <c r="E44173">
        <v>1</v>
      </c>
      <c r="F44173" t="str">
        <f>TEXT(Table_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f t="shared" si="690"/>
        <v>0.14285714285714285</v>
      </c>
      <c r="C44174">
        <v>19417</v>
      </c>
      <c r="D44174" t="s">
        <v>118</v>
      </c>
      <c r="E44174">
        <v>1</v>
      </c>
      <c r="F44174" t="str">
        <f>TEXT(Table_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f t="shared" si="690"/>
        <v>0.14285714285714285</v>
      </c>
      <c r="C44175">
        <v>19417</v>
      </c>
      <c r="D44175" t="s">
        <v>76</v>
      </c>
      <c r="E44175">
        <v>1</v>
      </c>
      <c r="F44175" t="str">
        <f>TEXT(Table_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f t="shared" si="690"/>
        <v>0.14285714285714285</v>
      </c>
      <c r="C44176">
        <v>19417</v>
      </c>
      <c r="D44176" t="s">
        <v>20</v>
      </c>
      <c r="E44176">
        <v>1</v>
      </c>
      <c r="F44176" t="str">
        <f>TEXT(Table_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f t="shared" si="690"/>
        <v>0.14285714285714285</v>
      </c>
      <c r="C44177">
        <v>19417</v>
      </c>
      <c r="D44177" t="s">
        <v>54</v>
      </c>
      <c r="E44177">
        <v>1</v>
      </c>
      <c r="F44177" t="str">
        <f>TEXT(Table_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f t="shared" si="690"/>
        <v>0.14285714285714285</v>
      </c>
      <c r="C44178">
        <v>19417</v>
      </c>
      <c r="D44178" t="s">
        <v>116</v>
      </c>
      <c r="E44178">
        <v>1</v>
      </c>
      <c r="F44178" t="str">
        <f>TEXT(Table_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f t="shared" si="690"/>
        <v>0.14285714285714285</v>
      </c>
      <c r="C44179">
        <v>19417</v>
      </c>
      <c r="D44179" t="s">
        <v>146</v>
      </c>
      <c r="E44179">
        <v>1</v>
      </c>
      <c r="F44179" t="str">
        <f>TEXT(Table_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f t="shared" si="690"/>
        <v>0.14285714285714285</v>
      </c>
      <c r="C44180">
        <v>19417</v>
      </c>
      <c r="D44180" t="s">
        <v>121</v>
      </c>
      <c r="E44180">
        <v>1</v>
      </c>
      <c r="F44180" t="str">
        <f>TEXT(Table_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f t="shared" si="690"/>
        <v>1</v>
      </c>
      <c r="C44181">
        <v>19418</v>
      </c>
      <c r="D44181" t="s">
        <v>76</v>
      </c>
      <c r="E44181">
        <v>1</v>
      </c>
      <c r="F44181" t="str">
        <f>TEXT(Table_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f t="shared" si="690"/>
        <v>1</v>
      </c>
      <c r="C44182">
        <v>19419</v>
      </c>
      <c r="D44182" t="s">
        <v>51</v>
      </c>
      <c r="E44182">
        <v>1</v>
      </c>
      <c r="F44182" t="str">
        <f>TEXT(Table_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f t="shared" si="690"/>
        <v>0.25</v>
      </c>
      <c r="C44183">
        <v>19420</v>
      </c>
      <c r="D44183" t="s">
        <v>72</v>
      </c>
      <c r="E44183">
        <v>1</v>
      </c>
      <c r="F44183" t="str">
        <f>TEXT(Table_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f t="shared" si="690"/>
        <v>0.25</v>
      </c>
      <c r="C44184">
        <v>19420</v>
      </c>
      <c r="D44184" t="s">
        <v>173</v>
      </c>
      <c r="E44184">
        <v>1</v>
      </c>
      <c r="F44184" t="str">
        <f>TEXT(Table_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f t="shared" si="690"/>
        <v>0.25</v>
      </c>
      <c r="C44185">
        <v>19420</v>
      </c>
      <c r="D44185" t="s">
        <v>168</v>
      </c>
      <c r="E44185">
        <v>1</v>
      </c>
      <c r="F44185" t="str">
        <f>TEXT(Table_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f t="shared" si="690"/>
        <v>0.25</v>
      </c>
      <c r="C44186">
        <v>19420</v>
      </c>
      <c r="D44186" t="s">
        <v>163</v>
      </c>
      <c r="E44186">
        <v>1</v>
      </c>
      <c r="F44186" t="str">
        <f>TEXT(Table_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f t="shared" si="690"/>
        <v>1</v>
      </c>
      <c r="C44187">
        <v>19421</v>
      </c>
      <c r="D44187" t="s">
        <v>140</v>
      </c>
      <c r="E44187">
        <v>1</v>
      </c>
      <c r="F44187" t="str">
        <f>TEXT(Table_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f t="shared" si="690"/>
        <v>1</v>
      </c>
      <c r="C44188">
        <v>19422</v>
      </c>
      <c r="D44188" t="s">
        <v>68</v>
      </c>
      <c r="E44188">
        <v>1</v>
      </c>
      <c r="F44188" t="str">
        <f>TEXT(Table_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f t="shared" si="690"/>
        <v>0.33333333333333331</v>
      </c>
      <c r="C44189">
        <v>19423</v>
      </c>
      <c r="D44189" t="s">
        <v>50</v>
      </c>
      <c r="E44189">
        <v>1</v>
      </c>
      <c r="F44189" t="str">
        <f>TEXT(Table_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f t="shared" si="690"/>
        <v>0.33333333333333331</v>
      </c>
      <c r="C44190">
        <v>19423</v>
      </c>
      <c r="D44190" t="s">
        <v>109</v>
      </c>
      <c r="E44190">
        <v>1</v>
      </c>
      <c r="F44190" t="str">
        <f>TEXT(Table_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f t="shared" si="690"/>
        <v>0.33333333333333331</v>
      </c>
      <c r="C44191">
        <v>19423</v>
      </c>
      <c r="D44191" t="s">
        <v>32</v>
      </c>
      <c r="E44191">
        <v>1</v>
      </c>
      <c r="F44191" t="str">
        <f>TEXT(Table_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f t="shared" si="690"/>
        <v>0.5</v>
      </c>
      <c r="C44192">
        <v>19424</v>
      </c>
      <c r="D44192" t="s">
        <v>84</v>
      </c>
      <c r="E44192">
        <v>1</v>
      </c>
      <c r="F44192" t="str">
        <f>TEXT(Table_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f t="shared" si="690"/>
        <v>0.5</v>
      </c>
      <c r="C44193">
        <v>19424</v>
      </c>
      <c r="D44193" t="s">
        <v>54</v>
      </c>
      <c r="E44193">
        <v>1</v>
      </c>
      <c r="F44193" t="str">
        <f>TEXT(Table_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f t="shared" si="690"/>
        <v>0.5</v>
      </c>
      <c r="C44194">
        <v>19425</v>
      </c>
      <c r="D44194" t="s">
        <v>84</v>
      </c>
      <c r="E44194">
        <v>1</v>
      </c>
      <c r="F44194" t="str">
        <f>TEXT(Table_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f t="shared" si="690"/>
        <v>0.5</v>
      </c>
      <c r="C44195">
        <v>19425</v>
      </c>
      <c r="D44195" t="s">
        <v>73</v>
      </c>
      <c r="E44195">
        <v>1</v>
      </c>
      <c r="F44195" t="str">
        <f>TEXT(Table_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f t="shared" si="690"/>
        <v>1</v>
      </c>
      <c r="C44196">
        <v>19426</v>
      </c>
      <c r="D44196" t="s">
        <v>118</v>
      </c>
      <c r="E44196">
        <v>1</v>
      </c>
      <c r="F44196" t="str">
        <f>TEXT(Table_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f t="shared" si="690"/>
        <v>1</v>
      </c>
      <c r="C44197">
        <v>19427</v>
      </c>
      <c r="D44197" t="s">
        <v>87</v>
      </c>
      <c r="E44197">
        <v>1</v>
      </c>
      <c r="F44197" t="str">
        <f>TEXT(Table_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f t="shared" si="690"/>
        <v>1</v>
      </c>
      <c r="C44198">
        <v>19428</v>
      </c>
      <c r="D44198" t="s">
        <v>73</v>
      </c>
      <c r="E44198">
        <v>1</v>
      </c>
      <c r="F44198" t="str">
        <f>TEXT(Table_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f t="shared" si="690"/>
        <v>0.5</v>
      </c>
      <c r="C44199">
        <v>19429</v>
      </c>
      <c r="D44199" t="s">
        <v>134</v>
      </c>
      <c r="E44199">
        <v>1</v>
      </c>
      <c r="F44199" t="str">
        <f>TEXT(Table_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f t="shared" si="690"/>
        <v>0.5</v>
      </c>
      <c r="C44200">
        <v>19429</v>
      </c>
      <c r="D44200" t="s">
        <v>99</v>
      </c>
      <c r="E44200">
        <v>1</v>
      </c>
      <c r="F44200" t="str">
        <f>TEXT(Table_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f t="shared" si="690"/>
        <v>1</v>
      </c>
      <c r="C44201">
        <v>19430</v>
      </c>
      <c r="D44201" t="s">
        <v>72</v>
      </c>
      <c r="E44201">
        <v>1</v>
      </c>
      <c r="F44201" t="str">
        <f>TEXT(Table_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f t="shared" si="690"/>
        <v>1</v>
      </c>
      <c r="C44202">
        <v>19431</v>
      </c>
      <c r="D44202" t="s">
        <v>126</v>
      </c>
      <c r="E44202">
        <v>1</v>
      </c>
      <c r="F44202" t="str">
        <f>TEXT(Table_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f t="shared" si="690"/>
        <v>0.5</v>
      </c>
      <c r="C44203">
        <v>19432</v>
      </c>
      <c r="D44203" t="s">
        <v>135</v>
      </c>
      <c r="E44203">
        <v>1</v>
      </c>
      <c r="F44203" t="str">
        <f>TEXT(Table_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f t="shared" si="690"/>
        <v>0.5</v>
      </c>
      <c r="C44204">
        <v>19432</v>
      </c>
      <c r="D44204" t="s">
        <v>121</v>
      </c>
      <c r="E44204">
        <v>1</v>
      </c>
      <c r="F44204" t="str">
        <f>TEXT(Table_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f t="shared" si="690"/>
        <v>0.33333333333333331</v>
      </c>
      <c r="C44205">
        <v>19433</v>
      </c>
      <c r="D44205" t="s">
        <v>159</v>
      </c>
      <c r="E44205">
        <v>1</v>
      </c>
      <c r="F44205" t="str">
        <f>TEXT(Table_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f t="shared" si="690"/>
        <v>0.33333333333333331</v>
      </c>
      <c r="C44206">
        <v>19433</v>
      </c>
      <c r="D44206" t="s">
        <v>119</v>
      </c>
      <c r="E44206">
        <v>1</v>
      </c>
      <c r="F44206" t="str">
        <f>TEXT(Table_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f t="shared" si="690"/>
        <v>0.33333333333333331</v>
      </c>
      <c r="C44207">
        <v>19433</v>
      </c>
      <c r="D44207" t="s">
        <v>87</v>
      </c>
      <c r="E44207">
        <v>1</v>
      </c>
      <c r="F44207" t="str">
        <f>TEXT(Table_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f t="shared" si="690"/>
        <v>0.5</v>
      </c>
      <c r="C44208">
        <v>19434</v>
      </c>
      <c r="D44208" t="s">
        <v>81</v>
      </c>
      <c r="E44208">
        <v>1</v>
      </c>
      <c r="F44208" t="str">
        <f>TEXT(Table_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f t="shared" si="690"/>
        <v>0.5</v>
      </c>
      <c r="C44209">
        <v>19434</v>
      </c>
      <c r="D44209" t="s">
        <v>93</v>
      </c>
      <c r="E44209">
        <v>1</v>
      </c>
      <c r="F44209" t="str">
        <f>TEXT(Table_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f t="shared" si="690"/>
        <v>0.5</v>
      </c>
      <c r="C44210">
        <v>19435</v>
      </c>
      <c r="D44210" t="s">
        <v>68</v>
      </c>
      <c r="E44210">
        <v>1</v>
      </c>
      <c r="F44210" t="str">
        <f>TEXT(Table_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f t="shared" si="690"/>
        <v>0.5</v>
      </c>
      <c r="C44211">
        <v>19435</v>
      </c>
      <c r="D44211" t="s">
        <v>155</v>
      </c>
      <c r="E44211">
        <v>1</v>
      </c>
      <c r="F44211" t="str">
        <f>TEXT(Table_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f t="shared" si="690"/>
        <v>0.5</v>
      </c>
      <c r="C44212">
        <v>19436</v>
      </c>
      <c r="D44212" t="s">
        <v>117</v>
      </c>
      <c r="E44212">
        <v>1</v>
      </c>
      <c r="F44212" t="str">
        <f>TEXT(Table_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f t="shared" si="690"/>
        <v>0.5</v>
      </c>
      <c r="C44213">
        <v>19436</v>
      </c>
      <c r="D44213" t="s">
        <v>154</v>
      </c>
      <c r="E44213">
        <v>1</v>
      </c>
      <c r="F44213" t="str">
        <f>TEXT(Table_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f t="shared" si="690"/>
        <v>0.25</v>
      </c>
      <c r="C44214">
        <v>19437</v>
      </c>
      <c r="D44214" t="s">
        <v>138</v>
      </c>
      <c r="E44214">
        <v>1</v>
      </c>
      <c r="F44214" t="str">
        <f>TEXT(Table_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f t="shared" si="690"/>
        <v>0.25</v>
      </c>
      <c r="C44215">
        <v>19437</v>
      </c>
      <c r="D44215" t="s">
        <v>20</v>
      </c>
      <c r="E44215">
        <v>1</v>
      </c>
      <c r="F44215" t="str">
        <f>TEXT(Table_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f t="shared" si="690"/>
        <v>0.25</v>
      </c>
      <c r="C44216">
        <v>19437</v>
      </c>
      <c r="D44216" t="s">
        <v>149</v>
      </c>
      <c r="E44216">
        <v>1</v>
      </c>
      <c r="F44216" t="str">
        <f>TEXT(Table_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f t="shared" si="690"/>
        <v>0.25</v>
      </c>
      <c r="C44217">
        <v>19437</v>
      </c>
      <c r="D44217" t="s">
        <v>151</v>
      </c>
      <c r="E44217">
        <v>1</v>
      </c>
      <c r="F44217" t="str">
        <f>TEXT(Table_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f t="shared" si="690"/>
        <v>0.25</v>
      </c>
      <c r="C44218">
        <v>19438</v>
      </c>
      <c r="D44218" t="s">
        <v>134</v>
      </c>
      <c r="E44218">
        <v>1</v>
      </c>
      <c r="F44218" t="str">
        <f>TEXT(Table_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f t="shared" si="690"/>
        <v>0.25</v>
      </c>
      <c r="C44219">
        <v>19438</v>
      </c>
      <c r="D44219" t="s">
        <v>20</v>
      </c>
      <c r="E44219">
        <v>1</v>
      </c>
      <c r="F44219" t="str">
        <f>TEXT(Table_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f t="shared" si="690"/>
        <v>0.25</v>
      </c>
      <c r="C44220">
        <v>19438</v>
      </c>
      <c r="D44220" t="s">
        <v>51</v>
      </c>
      <c r="E44220">
        <v>1</v>
      </c>
      <c r="F44220" t="str">
        <f>TEXT(Table_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f t="shared" si="690"/>
        <v>0.25</v>
      </c>
      <c r="C44221">
        <v>19438</v>
      </c>
      <c r="D44221" t="s">
        <v>62</v>
      </c>
      <c r="E44221">
        <v>1</v>
      </c>
      <c r="F44221" t="str">
        <f>TEXT(Table_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f t="shared" si="690"/>
        <v>0.33333333333333331</v>
      </c>
      <c r="C44222">
        <v>19439</v>
      </c>
      <c r="D44222" t="s">
        <v>160</v>
      </c>
      <c r="E44222">
        <v>1</v>
      </c>
      <c r="F44222" t="str">
        <f>TEXT(Table_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f t="shared" si="690"/>
        <v>0.33333333333333331</v>
      </c>
      <c r="C44223">
        <v>19439</v>
      </c>
      <c r="D44223" t="s">
        <v>37</v>
      </c>
      <c r="E44223">
        <v>1</v>
      </c>
      <c r="F44223" t="str">
        <f>TEXT(Table_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f t="shared" si="690"/>
        <v>0.33333333333333331</v>
      </c>
      <c r="C44224">
        <v>19439</v>
      </c>
      <c r="D44224" t="s">
        <v>62</v>
      </c>
      <c r="E44224">
        <v>1</v>
      </c>
      <c r="F44224" t="str">
        <f>TEXT(Table_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f t="shared" si="690"/>
        <v>0.25</v>
      </c>
      <c r="C44225">
        <v>19440</v>
      </c>
      <c r="D44225" t="s">
        <v>17</v>
      </c>
      <c r="E44225">
        <v>1</v>
      </c>
      <c r="F44225" t="str">
        <f>TEXT(Table_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f t="shared" ref="B44226:B44289" si="691">1/COUNTIF(C:C,C44226)</f>
        <v>0.25</v>
      </c>
      <c r="C44226">
        <v>19440</v>
      </c>
      <c r="D44226" t="s">
        <v>36</v>
      </c>
      <c r="E44226">
        <v>1</v>
      </c>
      <c r="F44226" t="str">
        <f>TEXT(Table_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f t="shared" si="691"/>
        <v>0.25</v>
      </c>
      <c r="C44227">
        <v>19440</v>
      </c>
      <c r="D44227" t="s">
        <v>100</v>
      </c>
      <c r="E44227">
        <v>1</v>
      </c>
      <c r="F44227" t="str">
        <f>TEXT(Table_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f t="shared" si="691"/>
        <v>0.25</v>
      </c>
      <c r="C44228">
        <v>19440</v>
      </c>
      <c r="D44228" t="s">
        <v>171</v>
      </c>
      <c r="E44228">
        <v>1</v>
      </c>
      <c r="F44228" t="str">
        <f>TEXT(Table_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f t="shared" si="691"/>
        <v>0.25</v>
      </c>
      <c r="C44229">
        <v>19441</v>
      </c>
      <c r="D44229" t="s">
        <v>96</v>
      </c>
      <c r="E44229">
        <v>1</v>
      </c>
      <c r="F44229" t="str">
        <f>TEXT(Table_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f t="shared" si="691"/>
        <v>0.25</v>
      </c>
      <c r="C44230">
        <v>19441</v>
      </c>
      <c r="D44230" t="s">
        <v>116</v>
      </c>
      <c r="E44230">
        <v>1</v>
      </c>
      <c r="F44230" t="str">
        <f>TEXT(Table_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f t="shared" si="691"/>
        <v>0.25</v>
      </c>
      <c r="C44231">
        <v>19441</v>
      </c>
      <c r="D44231" t="s">
        <v>113</v>
      </c>
      <c r="E44231">
        <v>1</v>
      </c>
      <c r="F44231" t="str">
        <f>TEXT(Table_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f t="shared" si="691"/>
        <v>0.25</v>
      </c>
      <c r="C44232">
        <v>19441</v>
      </c>
      <c r="D44232" t="s">
        <v>109</v>
      </c>
      <c r="E44232">
        <v>1</v>
      </c>
      <c r="F44232" t="str">
        <f>TEXT(Table_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f t="shared" si="691"/>
        <v>0.33333333333333331</v>
      </c>
      <c r="C44233">
        <v>19442</v>
      </c>
      <c r="D44233" t="s">
        <v>17</v>
      </c>
      <c r="E44233">
        <v>1</v>
      </c>
      <c r="F44233" t="str">
        <f>TEXT(Table_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f t="shared" si="691"/>
        <v>0.33333333333333331</v>
      </c>
      <c r="C44234">
        <v>19442</v>
      </c>
      <c r="D44234" t="s">
        <v>129</v>
      </c>
      <c r="E44234">
        <v>1</v>
      </c>
      <c r="F44234" t="str">
        <f>TEXT(Table_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f t="shared" si="691"/>
        <v>0.33333333333333331</v>
      </c>
      <c r="C44235">
        <v>19442</v>
      </c>
      <c r="D44235" t="s">
        <v>135</v>
      </c>
      <c r="E44235">
        <v>1</v>
      </c>
      <c r="F44235" t="str">
        <f>TEXT(Table_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f t="shared" si="691"/>
        <v>1</v>
      </c>
      <c r="C44236">
        <v>19443</v>
      </c>
      <c r="D44236" t="s">
        <v>17</v>
      </c>
      <c r="E44236">
        <v>1</v>
      </c>
      <c r="F44236" t="str">
        <f>TEXT(Table_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f t="shared" si="691"/>
        <v>0.5</v>
      </c>
      <c r="C44237">
        <v>19444</v>
      </c>
      <c r="D44237" t="s">
        <v>156</v>
      </c>
      <c r="E44237">
        <v>1</v>
      </c>
      <c r="F44237" t="str">
        <f>TEXT(Table_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f t="shared" si="691"/>
        <v>0.5</v>
      </c>
      <c r="C44238">
        <v>19444</v>
      </c>
      <c r="D44238" t="s">
        <v>69</v>
      </c>
      <c r="E44238">
        <v>1</v>
      </c>
      <c r="F44238" t="str">
        <f>TEXT(Table_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f t="shared" si="691"/>
        <v>0.5</v>
      </c>
      <c r="C44239">
        <v>19445</v>
      </c>
      <c r="D44239" t="s">
        <v>126</v>
      </c>
      <c r="E44239">
        <v>1</v>
      </c>
      <c r="F44239" t="str">
        <f>TEXT(Table_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f t="shared" si="691"/>
        <v>0.5</v>
      </c>
      <c r="C44240">
        <v>19445</v>
      </c>
      <c r="D44240" t="s">
        <v>37</v>
      </c>
      <c r="E44240">
        <v>1</v>
      </c>
      <c r="F44240" t="str">
        <f>TEXT(Table_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f t="shared" si="691"/>
        <v>1</v>
      </c>
      <c r="C44241">
        <v>19446</v>
      </c>
      <c r="D44241" t="s">
        <v>109</v>
      </c>
      <c r="E44241">
        <v>1</v>
      </c>
      <c r="F44241" t="str">
        <f>TEXT(Table_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f t="shared" si="691"/>
        <v>0.33333333333333331</v>
      </c>
      <c r="C44242">
        <v>19447</v>
      </c>
      <c r="D44242" t="s">
        <v>118</v>
      </c>
      <c r="E44242">
        <v>1</v>
      </c>
      <c r="F44242" t="str">
        <f>TEXT(Table_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f t="shared" si="691"/>
        <v>0.33333333333333331</v>
      </c>
      <c r="C44243">
        <v>19447</v>
      </c>
      <c r="D44243" t="s">
        <v>171</v>
      </c>
      <c r="E44243">
        <v>1</v>
      </c>
      <c r="F44243" t="str">
        <f>TEXT(Table_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f t="shared" si="691"/>
        <v>0.33333333333333331</v>
      </c>
      <c r="C44244">
        <v>19447</v>
      </c>
      <c r="D44244" t="s">
        <v>162</v>
      </c>
      <c r="E44244">
        <v>1</v>
      </c>
      <c r="F44244" t="str">
        <f>TEXT(Table_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f t="shared" si="691"/>
        <v>1</v>
      </c>
      <c r="C44245">
        <v>19448</v>
      </c>
      <c r="D44245" t="s">
        <v>59</v>
      </c>
      <c r="E44245">
        <v>1</v>
      </c>
      <c r="F44245" t="str">
        <f>TEXT(Table_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f t="shared" si="691"/>
        <v>0.25</v>
      </c>
      <c r="C44246">
        <v>19449</v>
      </c>
      <c r="D44246" t="s">
        <v>51</v>
      </c>
      <c r="E44246">
        <v>1</v>
      </c>
      <c r="F44246" t="str">
        <f>TEXT(Table_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f t="shared" si="691"/>
        <v>0.25</v>
      </c>
      <c r="C44247">
        <v>19449</v>
      </c>
      <c r="D44247" t="s">
        <v>68</v>
      </c>
      <c r="E44247">
        <v>1</v>
      </c>
      <c r="F44247" t="str">
        <f>TEXT(Table_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f t="shared" si="691"/>
        <v>0.25</v>
      </c>
      <c r="C44248">
        <v>19449</v>
      </c>
      <c r="D44248" t="s">
        <v>106</v>
      </c>
      <c r="E44248">
        <v>1</v>
      </c>
      <c r="F44248" t="str">
        <f>TEXT(Table_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f t="shared" si="691"/>
        <v>0.25</v>
      </c>
      <c r="C44249">
        <v>19449</v>
      </c>
      <c r="D44249" t="s">
        <v>32</v>
      </c>
      <c r="E44249">
        <v>1</v>
      </c>
      <c r="F44249" t="str">
        <f>TEXT(Table_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f t="shared" si="691"/>
        <v>1</v>
      </c>
      <c r="C44250">
        <v>19450</v>
      </c>
      <c r="D44250" t="s">
        <v>76</v>
      </c>
      <c r="E44250">
        <v>1</v>
      </c>
      <c r="F44250" t="str">
        <f>TEXT(Table_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f t="shared" si="691"/>
        <v>0.33333333333333331</v>
      </c>
      <c r="C44251">
        <v>19451</v>
      </c>
      <c r="D44251" t="s">
        <v>72</v>
      </c>
      <c r="E44251">
        <v>1</v>
      </c>
      <c r="F44251" t="str">
        <f>TEXT(Table_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f t="shared" si="691"/>
        <v>0.33333333333333331</v>
      </c>
      <c r="C44252">
        <v>19451</v>
      </c>
      <c r="D44252" t="s">
        <v>147</v>
      </c>
      <c r="E44252">
        <v>1</v>
      </c>
      <c r="F44252" t="str">
        <f>TEXT(Table_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f t="shared" si="691"/>
        <v>0.33333333333333331</v>
      </c>
      <c r="C44253">
        <v>19451</v>
      </c>
      <c r="D44253" t="s">
        <v>136</v>
      </c>
      <c r="E44253">
        <v>1</v>
      </c>
      <c r="F44253" t="str">
        <f>TEXT(Table_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f t="shared" si="691"/>
        <v>0.25</v>
      </c>
      <c r="C44254">
        <v>19452</v>
      </c>
      <c r="D44254" t="s">
        <v>132</v>
      </c>
      <c r="E44254">
        <v>1</v>
      </c>
      <c r="F44254" t="str">
        <f>TEXT(Table_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f t="shared" si="691"/>
        <v>0.25</v>
      </c>
      <c r="C44255">
        <v>19452</v>
      </c>
      <c r="D44255" t="s">
        <v>68</v>
      </c>
      <c r="E44255">
        <v>1</v>
      </c>
      <c r="F44255" t="str">
        <f>TEXT(Table_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f t="shared" si="691"/>
        <v>0.25</v>
      </c>
      <c r="C44256">
        <v>19452</v>
      </c>
      <c r="D44256" t="s">
        <v>77</v>
      </c>
      <c r="E44256">
        <v>1</v>
      </c>
      <c r="F44256" t="str">
        <f>TEXT(Table_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f t="shared" si="691"/>
        <v>0.25</v>
      </c>
      <c r="C44257">
        <v>19452</v>
      </c>
      <c r="D44257" t="s">
        <v>136</v>
      </c>
      <c r="E44257">
        <v>1</v>
      </c>
      <c r="F44257" t="str">
        <f>TEXT(Table_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f t="shared" si="691"/>
        <v>0.33333333333333331</v>
      </c>
      <c r="C44258">
        <v>19453</v>
      </c>
      <c r="D44258" t="s">
        <v>84</v>
      </c>
      <c r="E44258">
        <v>1</v>
      </c>
      <c r="F44258" t="str">
        <f>TEXT(Table_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f t="shared" si="691"/>
        <v>0.33333333333333331</v>
      </c>
      <c r="C44259">
        <v>19453</v>
      </c>
      <c r="D44259" t="s">
        <v>73</v>
      </c>
      <c r="E44259">
        <v>1</v>
      </c>
      <c r="F44259" t="str">
        <f>TEXT(Table_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f t="shared" si="691"/>
        <v>0.33333333333333331</v>
      </c>
      <c r="C44260">
        <v>19453</v>
      </c>
      <c r="D44260" t="s">
        <v>143</v>
      </c>
      <c r="E44260">
        <v>1</v>
      </c>
      <c r="F44260" t="str">
        <f>TEXT(Table_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f t="shared" si="691"/>
        <v>1</v>
      </c>
      <c r="C44261">
        <v>19454</v>
      </c>
      <c r="D44261" t="s">
        <v>170</v>
      </c>
      <c r="E44261">
        <v>1</v>
      </c>
      <c r="F44261" t="str">
        <f>TEXT(Table_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f t="shared" si="691"/>
        <v>0.33333333333333331</v>
      </c>
      <c r="C44262">
        <v>19455</v>
      </c>
      <c r="D44262" t="s">
        <v>99</v>
      </c>
      <c r="E44262">
        <v>1</v>
      </c>
      <c r="F44262" t="str">
        <f>TEXT(Table_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f t="shared" si="691"/>
        <v>0.33333333333333331</v>
      </c>
      <c r="C44263">
        <v>19455</v>
      </c>
      <c r="D44263" t="s">
        <v>25</v>
      </c>
      <c r="E44263">
        <v>1</v>
      </c>
      <c r="F44263" t="str">
        <f>TEXT(Table_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f t="shared" si="691"/>
        <v>0.33333333333333331</v>
      </c>
      <c r="C44264">
        <v>19455</v>
      </c>
      <c r="D44264" t="s">
        <v>129</v>
      </c>
      <c r="E44264">
        <v>1</v>
      </c>
      <c r="F44264" t="str">
        <f>TEXT(Table_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f t="shared" si="691"/>
        <v>0.5</v>
      </c>
      <c r="C44265">
        <v>19456</v>
      </c>
      <c r="D44265" t="s">
        <v>68</v>
      </c>
      <c r="E44265">
        <v>1</v>
      </c>
      <c r="F44265" t="str">
        <f>TEXT(Table_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f t="shared" si="691"/>
        <v>0.5</v>
      </c>
      <c r="C44266">
        <v>19456</v>
      </c>
      <c r="D44266" t="s">
        <v>145</v>
      </c>
      <c r="E44266">
        <v>1</v>
      </c>
      <c r="F44266" t="str">
        <f>TEXT(Table_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f t="shared" si="691"/>
        <v>0.33333333333333331</v>
      </c>
      <c r="C44267">
        <v>19457</v>
      </c>
      <c r="D44267" t="s">
        <v>72</v>
      </c>
      <c r="E44267">
        <v>1</v>
      </c>
      <c r="F44267" t="str">
        <f>TEXT(Table_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f t="shared" si="691"/>
        <v>0.33333333333333331</v>
      </c>
      <c r="C44268">
        <v>19457</v>
      </c>
      <c r="D44268" t="s">
        <v>17</v>
      </c>
      <c r="E44268">
        <v>1</v>
      </c>
      <c r="F44268" t="str">
        <f>TEXT(Table_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f t="shared" si="691"/>
        <v>0.33333333333333331</v>
      </c>
      <c r="C44269">
        <v>19457</v>
      </c>
      <c r="D44269" t="s">
        <v>12</v>
      </c>
      <c r="E44269">
        <v>1</v>
      </c>
      <c r="F44269" t="str">
        <f>TEXT(Table_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f t="shared" si="691"/>
        <v>0.33333333333333331</v>
      </c>
      <c r="C44270">
        <v>19458</v>
      </c>
      <c r="D44270" t="s">
        <v>20</v>
      </c>
      <c r="E44270">
        <v>1</v>
      </c>
      <c r="F44270" t="str">
        <f>TEXT(Table_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f t="shared" si="691"/>
        <v>0.33333333333333331</v>
      </c>
      <c r="C44271">
        <v>19458</v>
      </c>
      <c r="D44271" t="s">
        <v>51</v>
      </c>
      <c r="E44271">
        <v>1</v>
      </c>
      <c r="F44271" t="str">
        <f>TEXT(Table_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f t="shared" si="691"/>
        <v>0.33333333333333331</v>
      </c>
      <c r="C44272">
        <v>19458</v>
      </c>
      <c r="D44272" t="s">
        <v>164</v>
      </c>
      <c r="E44272">
        <v>1</v>
      </c>
      <c r="F44272" t="str">
        <f>TEXT(Table_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f t="shared" si="691"/>
        <v>1</v>
      </c>
      <c r="C44273">
        <v>19459</v>
      </c>
      <c r="D44273" t="s">
        <v>160</v>
      </c>
      <c r="E44273">
        <v>1</v>
      </c>
      <c r="F44273" t="str">
        <f>TEXT(Table_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f t="shared" si="691"/>
        <v>0.33333333333333331</v>
      </c>
      <c r="C44274">
        <v>19460</v>
      </c>
      <c r="D44274" t="s">
        <v>50</v>
      </c>
      <c r="E44274">
        <v>1</v>
      </c>
      <c r="F44274" t="str">
        <f>TEXT(Table_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f t="shared" si="691"/>
        <v>0.33333333333333331</v>
      </c>
      <c r="C44275">
        <v>19460</v>
      </c>
      <c r="D44275" t="s">
        <v>135</v>
      </c>
      <c r="E44275">
        <v>1</v>
      </c>
      <c r="F44275" t="str">
        <f>TEXT(Table_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f t="shared" si="691"/>
        <v>0.33333333333333331</v>
      </c>
      <c r="C44276">
        <v>19460</v>
      </c>
      <c r="D44276" t="s">
        <v>87</v>
      </c>
      <c r="E44276">
        <v>1</v>
      </c>
      <c r="F44276" t="str">
        <f>TEXT(Table_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f t="shared" si="691"/>
        <v>0.33333333333333331</v>
      </c>
      <c r="C44277">
        <v>19461</v>
      </c>
      <c r="D44277" t="s">
        <v>132</v>
      </c>
      <c r="E44277">
        <v>1</v>
      </c>
      <c r="F44277" t="str">
        <f>TEXT(Table_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f t="shared" si="691"/>
        <v>0.33333333333333331</v>
      </c>
      <c r="C44278">
        <v>19461</v>
      </c>
      <c r="D44278" t="s">
        <v>150</v>
      </c>
      <c r="E44278">
        <v>1</v>
      </c>
      <c r="F44278" t="str">
        <f>TEXT(Table_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f t="shared" si="691"/>
        <v>0.33333333333333331</v>
      </c>
      <c r="C44279">
        <v>19461</v>
      </c>
      <c r="D44279" t="s">
        <v>162</v>
      </c>
      <c r="E44279">
        <v>1</v>
      </c>
      <c r="F44279" t="str">
        <f>TEXT(Table_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f t="shared" si="691"/>
        <v>1</v>
      </c>
      <c r="C44280">
        <v>19462</v>
      </c>
      <c r="D44280" t="s">
        <v>99</v>
      </c>
      <c r="E44280">
        <v>1</v>
      </c>
      <c r="F44280" t="str">
        <f>TEXT(Table_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f t="shared" si="691"/>
        <v>1</v>
      </c>
      <c r="C44281">
        <v>19463</v>
      </c>
      <c r="D44281" t="s">
        <v>109</v>
      </c>
      <c r="E44281">
        <v>1</v>
      </c>
      <c r="F44281" t="str">
        <f>TEXT(Table_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f t="shared" si="691"/>
        <v>0.25</v>
      </c>
      <c r="C44282">
        <v>19464</v>
      </c>
      <c r="D44282" t="s">
        <v>138</v>
      </c>
      <c r="E44282">
        <v>1</v>
      </c>
      <c r="F44282" t="str">
        <f>TEXT(Table_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f t="shared" si="691"/>
        <v>0.25</v>
      </c>
      <c r="C44283">
        <v>19464</v>
      </c>
      <c r="D44283" t="s">
        <v>113</v>
      </c>
      <c r="E44283">
        <v>1</v>
      </c>
      <c r="F44283" t="str">
        <f>TEXT(Table_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f t="shared" si="691"/>
        <v>0.25</v>
      </c>
      <c r="C44284">
        <v>19464</v>
      </c>
      <c r="D44284" t="s">
        <v>121</v>
      </c>
      <c r="E44284">
        <v>1</v>
      </c>
      <c r="F44284" t="str">
        <f>TEXT(Table_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f t="shared" si="691"/>
        <v>0.25</v>
      </c>
      <c r="C44285">
        <v>19464</v>
      </c>
      <c r="D44285" t="s">
        <v>32</v>
      </c>
      <c r="E44285">
        <v>1</v>
      </c>
      <c r="F44285" t="str">
        <f>TEXT(Table_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f t="shared" si="691"/>
        <v>0.5</v>
      </c>
      <c r="C44286">
        <v>19465</v>
      </c>
      <c r="D44286" t="s">
        <v>138</v>
      </c>
      <c r="E44286">
        <v>1</v>
      </c>
      <c r="F44286" t="str">
        <f>TEXT(Table_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f t="shared" si="691"/>
        <v>0.5</v>
      </c>
      <c r="C44287">
        <v>19465</v>
      </c>
      <c r="D44287" t="s">
        <v>17</v>
      </c>
      <c r="E44287">
        <v>1</v>
      </c>
      <c r="F44287" t="str">
        <f>TEXT(Table_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f t="shared" si="691"/>
        <v>1</v>
      </c>
      <c r="C44288">
        <v>19466</v>
      </c>
      <c r="D44288" t="s">
        <v>17</v>
      </c>
      <c r="E44288">
        <v>1</v>
      </c>
      <c r="F44288" t="str">
        <f>TEXT(Table_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f t="shared" si="691"/>
        <v>1</v>
      </c>
      <c r="C44289">
        <v>19467</v>
      </c>
      <c r="D44289" t="s">
        <v>132</v>
      </c>
      <c r="E44289">
        <v>1</v>
      </c>
      <c r="F44289" t="str">
        <f>TEXT(Table_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f t="shared" ref="B44290:B44353" si="692">1/COUNTIF(C:C,C44290)</f>
        <v>0.25</v>
      </c>
      <c r="C44290">
        <v>19468</v>
      </c>
      <c r="D44290" t="s">
        <v>81</v>
      </c>
      <c r="E44290">
        <v>1</v>
      </c>
      <c r="F44290" t="str">
        <f>TEXT(Table_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f t="shared" si="692"/>
        <v>0.25</v>
      </c>
      <c r="C44291">
        <v>19468</v>
      </c>
      <c r="D44291" t="s">
        <v>160</v>
      </c>
      <c r="E44291">
        <v>1</v>
      </c>
      <c r="F44291" t="str">
        <f>TEXT(Table_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f t="shared" si="692"/>
        <v>0.25</v>
      </c>
      <c r="C44292">
        <v>19468</v>
      </c>
      <c r="D44292" t="s">
        <v>93</v>
      </c>
      <c r="E44292">
        <v>1</v>
      </c>
      <c r="F44292" t="str">
        <f>TEXT(Table_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f t="shared" si="692"/>
        <v>0.25</v>
      </c>
      <c r="C44293">
        <v>19468</v>
      </c>
      <c r="D44293" t="s">
        <v>170</v>
      </c>
      <c r="E44293">
        <v>1</v>
      </c>
      <c r="F44293" t="str">
        <f>TEXT(Table_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f t="shared" si="692"/>
        <v>1</v>
      </c>
      <c r="C44294">
        <v>19469</v>
      </c>
      <c r="D44294" t="s">
        <v>20</v>
      </c>
      <c r="E44294">
        <v>1</v>
      </c>
      <c r="F44294" t="str">
        <f>TEXT(Table_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f t="shared" si="692"/>
        <v>0.5</v>
      </c>
      <c r="C44295">
        <v>19470</v>
      </c>
      <c r="D44295" t="s">
        <v>164</v>
      </c>
      <c r="E44295">
        <v>1</v>
      </c>
      <c r="F44295" t="str">
        <f>TEXT(Table_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f t="shared" si="692"/>
        <v>0.5</v>
      </c>
      <c r="C44296">
        <v>19470</v>
      </c>
      <c r="D44296" t="s">
        <v>32</v>
      </c>
      <c r="E44296">
        <v>1</v>
      </c>
      <c r="F44296" t="str">
        <f>TEXT(Table_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f t="shared" si="692"/>
        <v>0.5</v>
      </c>
      <c r="C44297">
        <v>19471</v>
      </c>
      <c r="D44297" t="s">
        <v>72</v>
      </c>
      <c r="E44297">
        <v>1</v>
      </c>
      <c r="F44297" t="str">
        <f>TEXT(Table_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f t="shared" si="692"/>
        <v>0.5</v>
      </c>
      <c r="C44298">
        <v>19471</v>
      </c>
      <c r="D44298" t="s">
        <v>149</v>
      </c>
      <c r="E44298">
        <v>1</v>
      </c>
      <c r="F44298" t="str">
        <f>TEXT(Table_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f t="shared" si="692"/>
        <v>1</v>
      </c>
      <c r="C44299">
        <v>19472</v>
      </c>
      <c r="D44299" t="s">
        <v>118</v>
      </c>
      <c r="E44299">
        <v>1</v>
      </c>
      <c r="F44299" t="str">
        <f>TEXT(Table_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f t="shared" si="692"/>
        <v>0.25</v>
      </c>
      <c r="C44300">
        <v>19473</v>
      </c>
      <c r="D44300" t="s">
        <v>20</v>
      </c>
      <c r="E44300">
        <v>1</v>
      </c>
      <c r="F44300" t="str">
        <f>TEXT(Table_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f t="shared" si="692"/>
        <v>0.25</v>
      </c>
      <c r="C44301">
        <v>19473</v>
      </c>
      <c r="D44301" t="s">
        <v>100</v>
      </c>
      <c r="E44301">
        <v>1</v>
      </c>
      <c r="F44301" t="str">
        <f>TEXT(Table_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f t="shared" si="692"/>
        <v>0.25</v>
      </c>
      <c r="C44302">
        <v>19473</v>
      </c>
      <c r="D44302" t="s">
        <v>126</v>
      </c>
      <c r="E44302">
        <v>1</v>
      </c>
      <c r="F44302" t="str">
        <f>TEXT(Table_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f t="shared" si="692"/>
        <v>0.25</v>
      </c>
      <c r="C44303">
        <v>19473</v>
      </c>
      <c r="D44303" t="s">
        <v>145</v>
      </c>
      <c r="E44303">
        <v>1</v>
      </c>
      <c r="F44303" t="str">
        <f>TEXT(Table_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f t="shared" si="692"/>
        <v>0.5</v>
      </c>
      <c r="C44304">
        <v>19474</v>
      </c>
      <c r="D44304" t="s">
        <v>20</v>
      </c>
      <c r="E44304">
        <v>1</v>
      </c>
      <c r="F44304" t="str">
        <f>TEXT(Table_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f t="shared" si="692"/>
        <v>0.5</v>
      </c>
      <c r="C44305">
        <v>19474</v>
      </c>
      <c r="D44305" t="s">
        <v>160</v>
      </c>
      <c r="E44305">
        <v>1</v>
      </c>
      <c r="F44305" t="str">
        <f>TEXT(Table_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f t="shared" si="692"/>
        <v>0.5</v>
      </c>
      <c r="C44306">
        <v>19475</v>
      </c>
      <c r="D44306" t="s">
        <v>142</v>
      </c>
      <c r="E44306">
        <v>1</v>
      </c>
      <c r="F44306" t="str">
        <f>TEXT(Table_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f t="shared" si="692"/>
        <v>0.5</v>
      </c>
      <c r="C44307">
        <v>19475</v>
      </c>
      <c r="D44307" t="s">
        <v>77</v>
      </c>
      <c r="E44307">
        <v>1</v>
      </c>
      <c r="F44307" t="str">
        <f>TEXT(Table_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f t="shared" si="692"/>
        <v>0.5</v>
      </c>
      <c r="C44308">
        <v>19476</v>
      </c>
      <c r="D44308" t="s">
        <v>113</v>
      </c>
      <c r="E44308">
        <v>1</v>
      </c>
      <c r="F44308" t="str">
        <f>TEXT(Table_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f t="shared" si="692"/>
        <v>0.5</v>
      </c>
      <c r="C44309">
        <v>19476</v>
      </c>
      <c r="D44309" t="s">
        <v>154</v>
      </c>
      <c r="E44309">
        <v>1</v>
      </c>
      <c r="F44309" t="str">
        <f>TEXT(Table_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f t="shared" si="692"/>
        <v>0.33333333333333331</v>
      </c>
      <c r="C44310">
        <v>19477</v>
      </c>
      <c r="D44310" t="s">
        <v>118</v>
      </c>
      <c r="E44310">
        <v>1</v>
      </c>
      <c r="F44310" t="str">
        <f>TEXT(Table_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f t="shared" si="692"/>
        <v>0.33333333333333331</v>
      </c>
      <c r="C44311">
        <v>19477</v>
      </c>
      <c r="D44311" t="s">
        <v>148</v>
      </c>
      <c r="E44311">
        <v>1</v>
      </c>
      <c r="F44311" t="str">
        <f>TEXT(Table_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f t="shared" si="692"/>
        <v>0.33333333333333331</v>
      </c>
      <c r="C44312">
        <v>19477</v>
      </c>
      <c r="D44312" t="s">
        <v>32</v>
      </c>
      <c r="E44312">
        <v>1</v>
      </c>
      <c r="F44312" t="str">
        <f>TEXT(Table_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f t="shared" si="692"/>
        <v>0.5</v>
      </c>
      <c r="C44313">
        <v>19478</v>
      </c>
      <c r="D44313" t="s">
        <v>84</v>
      </c>
      <c r="E44313">
        <v>1</v>
      </c>
      <c r="F44313" t="str">
        <f>TEXT(Table_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f t="shared" si="692"/>
        <v>0.5</v>
      </c>
      <c r="C44314">
        <v>19478</v>
      </c>
      <c r="D44314" t="s">
        <v>93</v>
      </c>
      <c r="E44314">
        <v>1</v>
      </c>
      <c r="F44314" t="str">
        <f>TEXT(Table_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f t="shared" si="692"/>
        <v>0.5</v>
      </c>
      <c r="C44315">
        <v>19479</v>
      </c>
      <c r="D44315" t="s">
        <v>29</v>
      </c>
      <c r="E44315">
        <v>1</v>
      </c>
      <c r="F44315" t="str">
        <f>TEXT(Table_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f t="shared" si="692"/>
        <v>0.5</v>
      </c>
      <c r="C44316">
        <v>19479</v>
      </c>
      <c r="D44316" t="s">
        <v>151</v>
      </c>
      <c r="E44316">
        <v>1</v>
      </c>
      <c r="F44316" t="str">
        <f>TEXT(Table_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f t="shared" si="692"/>
        <v>1</v>
      </c>
      <c r="C44317">
        <v>19480</v>
      </c>
      <c r="D44317" t="s">
        <v>150</v>
      </c>
      <c r="E44317">
        <v>1</v>
      </c>
      <c r="F44317" t="str">
        <f>TEXT(Table_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f t="shared" si="692"/>
        <v>1</v>
      </c>
      <c r="C44318">
        <v>19481</v>
      </c>
      <c r="D44318" t="s">
        <v>90</v>
      </c>
      <c r="E44318">
        <v>1</v>
      </c>
      <c r="F44318" t="str">
        <f>TEXT(Table_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f t="shared" si="692"/>
        <v>0.5</v>
      </c>
      <c r="C44319">
        <v>19482</v>
      </c>
      <c r="D44319" t="s">
        <v>84</v>
      </c>
      <c r="E44319">
        <v>1</v>
      </c>
      <c r="F44319" t="str">
        <f>TEXT(Table_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f t="shared" si="692"/>
        <v>0.5</v>
      </c>
      <c r="C44320">
        <v>19482</v>
      </c>
      <c r="D44320" t="s">
        <v>68</v>
      </c>
      <c r="E44320">
        <v>1</v>
      </c>
      <c r="F44320" t="str">
        <f>TEXT(Table_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f t="shared" si="692"/>
        <v>0.33333333333333331</v>
      </c>
      <c r="C44321">
        <v>19483</v>
      </c>
      <c r="D44321" t="s">
        <v>17</v>
      </c>
      <c r="E44321">
        <v>1</v>
      </c>
      <c r="F44321" t="str">
        <f>TEXT(Table_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f t="shared" si="692"/>
        <v>0.33333333333333331</v>
      </c>
      <c r="C44322">
        <v>19483</v>
      </c>
      <c r="D44322" t="s">
        <v>133</v>
      </c>
      <c r="E44322">
        <v>1</v>
      </c>
      <c r="F44322" t="str">
        <f>TEXT(Table_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f t="shared" si="692"/>
        <v>0.33333333333333331</v>
      </c>
      <c r="C44323">
        <v>19483</v>
      </c>
      <c r="D44323" t="s">
        <v>122</v>
      </c>
      <c r="E44323">
        <v>1</v>
      </c>
      <c r="F44323" t="str">
        <f>TEXT(Table_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f t="shared" si="692"/>
        <v>1</v>
      </c>
      <c r="C44324">
        <v>19484</v>
      </c>
      <c r="D44324" t="s">
        <v>133</v>
      </c>
      <c r="E44324">
        <v>1</v>
      </c>
      <c r="F44324" t="str">
        <f>TEXT(Table_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f t="shared" si="692"/>
        <v>0.33333333333333331</v>
      </c>
      <c r="C44325">
        <v>19485</v>
      </c>
      <c r="D44325" t="s">
        <v>17</v>
      </c>
      <c r="E44325">
        <v>1</v>
      </c>
      <c r="F44325" t="str">
        <f>TEXT(Table_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f t="shared" si="692"/>
        <v>0.33333333333333331</v>
      </c>
      <c r="C44326">
        <v>19485</v>
      </c>
      <c r="D44326" t="s">
        <v>150</v>
      </c>
      <c r="E44326">
        <v>1</v>
      </c>
      <c r="F44326" t="str">
        <f>TEXT(Table_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f t="shared" si="692"/>
        <v>0.33333333333333331</v>
      </c>
      <c r="C44327">
        <v>19485</v>
      </c>
      <c r="D44327" t="s">
        <v>44</v>
      </c>
      <c r="E44327">
        <v>1</v>
      </c>
      <c r="F44327" t="str">
        <f>TEXT(Table_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f t="shared" si="692"/>
        <v>0.25</v>
      </c>
      <c r="C44328">
        <v>19486</v>
      </c>
      <c r="D44328" t="s">
        <v>134</v>
      </c>
      <c r="E44328">
        <v>1</v>
      </c>
      <c r="F44328" t="str">
        <f>TEXT(Table_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f t="shared" si="692"/>
        <v>0.25</v>
      </c>
      <c r="C44329">
        <v>19486</v>
      </c>
      <c r="D44329" t="s">
        <v>119</v>
      </c>
      <c r="E44329">
        <v>1</v>
      </c>
      <c r="F44329" t="str">
        <f>TEXT(Table_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f t="shared" si="692"/>
        <v>0.25</v>
      </c>
      <c r="C44330">
        <v>19486</v>
      </c>
      <c r="D44330" t="s">
        <v>126</v>
      </c>
      <c r="E44330">
        <v>1</v>
      </c>
      <c r="F44330" t="str">
        <f>TEXT(Table_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f t="shared" si="692"/>
        <v>0.25</v>
      </c>
      <c r="C44331">
        <v>19486</v>
      </c>
      <c r="D44331" t="s">
        <v>117</v>
      </c>
      <c r="E44331">
        <v>1</v>
      </c>
      <c r="F44331" t="str">
        <f>TEXT(Table_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f t="shared" si="692"/>
        <v>1</v>
      </c>
      <c r="C44332">
        <v>19487</v>
      </c>
      <c r="D44332" t="s">
        <v>128</v>
      </c>
      <c r="E44332">
        <v>1</v>
      </c>
      <c r="F44332" t="str">
        <f>TEXT(Table_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f t="shared" si="692"/>
        <v>0.5</v>
      </c>
      <c r="C44333">
        <v>19488</v>
      </c>
      <c r="D44333" t="s">
        <v>132</v>
      </c>
      <c r="E44333">
        <v>1</v>
      </c>
      <c r="F44333" t="str">
        <f>TEXT(Table_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f t="shared" si="692"/>
        <v>0.5</v>
      </c>
      <c r="C44334">
        <v>19488</v>
      </c>
      <c r="D44334" t="s">
        <v>135</v>
      </c>
      <c r="E44334">
        <v>1</v>
      </c>
      <c r="F44334" t="str">
        <f>TEXT(Table_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f t="shared" si="692"/>
        <v>0.33333333333333331</v>
      </c>
      <c r="C44335">
        <v>19489</v>
      </c>
      <c r="D44335" t="s">
        <v>173</v>
      </c>
      <c r="E44335">
        <v>1</v>
      </c>
      <c r="F44335" t="str">
        <f>TEXT(Table_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f t="shared" si="692"/>
        <v>0.33333333333333331</v>
      </c>
      <c r="C44336">
        <v>19489</v>
      </c>
      <c r="D44336" t="s">
        <v>17</v>
      </c>
      <c r="E44336">
        <v>1</v>
      </c>
      <c r="F44336" t="str">
        <f>TEXT(Table_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f t="shared" si="692"/>
        <v>0.33333333333333331</v>
      </c>
      <c r="C44337">
        <v>19489</v>
      </c>
      <c r="D44337" t="s">
        <v>36</v>
      </c>
      <c r="E44337">
        <v>1</v>
      </c>
      <c r="F44337" t="str">
        <f>TEXT(Table_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f t="shared" si="692"/>
        <v>1</v>
      </c>
      <c r="C44338">
        <v>19490</v>
      </c>
      <c r="D44338" t="s">
        <v>20</v>
      </c>
      <c r="E44338">
        <v>1</v>
      </c>
      <c r="F44338" t="str">
        <f>TEXT(Table_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f t="shared" si="692"/>
        <v>0.33333333333333331</v>
      </c>
      <c r="C44339">
        <v>19491</v>
      </c>
      <c r="D44339" t="s">
        <v>118</v>
      </c>
      <c r="E44339">
        <v>1</v>
      </c>
      <c r="F44339" t="str">
        <f>TEXT(Table_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f t="shared" si="692"/>
        <v>0.33333333333333331</v>
      </c>
      <c r="C44340">
        <v>19491</v>
      </c>
      <c r="D44340" t="s">
        <v>126</v>
      </c>
      <c r="E44340">
        <v>1</v>
      </c>
      <c r="F44340" t="str">
        <f>TEXT(Table_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f t="shared" si="692"/>
        <v>0.33333333333333331</v>
      </c>
      <c r="C44341">
        <v>19491</v>
      </c>
      <c r="D44341" t="s">
        <v>117</v>
      </c>
      <c r="E44341">
        <v>1</v>
      </c>
      <c r="F44341" t="str">
        <f>TEXT(Table_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f t="shared" si="692"/>
        <v>0.33333333333333331</v>
      </c>
      <c r="C44342">
        <v>19492</v>
      </c>
      <c r="D44342" t="s">
        <v>76</v>
      </c>
      <c r="E44342">
        <v>1</v>
      </c>
      <c r="F44342" t="str">
        <f>TEXT(Table_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f t="shared" si="692"/>
        <v>0.33333333333333331</v>
      </c>
      <c r="C44343">
        <v>19492</v>
      </c>
      <c r="D44343" t="s">
        <v>90</v>
      </c>
      <c r="E44343">
        <v>1</v>
      </c>
      <c r="F44343" t="str">
        <f>TEXT(Table_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f t="shared" si="692"/>
        <v>0.33333333333333331</v>
      </c>
      <c r="C44344">
        <v>19492</v>
      </c>
      <c r="D44344" t="s">
        <v>103</v>
      </c>
      <c r="E44344">
        <v>1</v>
      </c>
      <c r="F44344" t="str">
        <f>TEXT(Table_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f t="shared" si="692"/>
        <v>0.33333333333333331</v>
      </c>
      <c r="C44345">
        <v>19493</v>
      </c>
      <c r="D44345" t="s">
        <v>84</v>
      </c>
      <c r="E44345">
        <v>1</v>
      </c>
      <c r="F44345" t="str">
        <f>TEXT(Table_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f t="shared" si="692"/>
        <v>0.33333333333333331</v>
      </c>
      <c r="C44346">
        <v>19493</v>
      </c>
      <c r="D44346" t="s">
        <v>112</v>
      </c>
      <c r="E44346">
        <v>1</v>
      </c>
      <c r="F44346" t="str">
        <f>TEXT(Table_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f t="shared" si="692"/>
        <v>0.33333333333333331</v>
      </c>
      <c r="C44347">
        <v>19493</v>
      </c>
      <c r="D44347" t="s">
        <v>136</v>
      </c>
      <c r="E44347">
        <v>1</v>
      </c>
      <c r="F44347" t="str">
        <f>TEXT(Table_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f t="shared" si="692"/>
        <v>0.25</v>
      </c>
      <c r="C44348">
        <v>19494</v>
      </c>
      <c r="D44348" t="s">
        <v>72</v>
      </c>
      <c r="E44348">
        <v>1</v>
      </c>
      <c r="F44348" t="str">
        <f>TEXT(Table_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f t="shared" si="692"/>
        <v>0.25</v>
      </c>
      <c r="C44349">
        <v>19494</v>
      </c>
      <c r="D44349" t="s">
        <v>118</v>
      </c>
      <c r="E44349">
        <v>1</v>
      </c>
      <c r="F44349" t="str">
        <f>TEXT(Table_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f t="shared" si="692"/>
        <v>0.25</v>
      </c>
      <c r="C44350">
        <v>19494</v>
      </c>
      <c r="D44350" t="s">
        <v>17</v>
      </c>
      <c r="E44350">
        <v>1</v>
      </c>
      <c r="F44350" t="str">
        <f>TEXT(Table_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f t="shared" si="692"/>
        <v>0.25</v>
      </c>
      <c r="C44351">
        <v>19494</v>
      </c>
      <c r="D44351" t="s">
        <v>149</v>
      </c>
      <c r="E44351">
        <v>1</v>
      </c>
      <c r="F44351" t="str">
        <f>TEXT(Table_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f t="shared" si="692"/>
        <v>0.33333333333333331</v>
      </c>
      <c r="C44352">
        <v>19495</v>
      </c>
      <c r="D44352" t="s">
        <v>142</v>
      </c>
      <c r="E44352">
        <v>1</v>
      </c>
      <c r="F44352" t="str">
        <f>TEXT(Table_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f t="shared" si="692"/>
        <v>0.33333333333333331</v>
      </c>
      <c r="C44353">
        <v>19495</v>
      </c>
      <c r="D44353" t="s">
        <v>68</v>
      </c>
      <c r="E44353">
        <v>1</v>
      </c>
      <c r="F44353" t="str">
        <f>TEXT(Table_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f t="shared" ref="B44354:B44417" si="693">1/COUNTIF(C:C,C44354)</f>
        <v>0.33333333333333331</v>
      </c>
      <c r="C44354">
        <v>19495</v>
      </c>
      <c r="D44354" t="s">
        <v>69</v>
      </c>
      <c r="E44354">
        <v>1</v>
      </c>
      <c r="F44354" t="str">
        <f>TEXT(Table_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f t="shared" si="693"/>
        <v>1</v>
      </c>
      <c r="C44355">
        <v>19496</v>
      </c>
      <c r="D44355" t="s">
        <v>65</v>
      </c>
      <c r="E44355">
        <v>1</v>
      </c>
      <c r="F44355" t="str">
        <f>TEXT(Table_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f t="shared" si="693"/>
        <v>0.5</v>
      </c>
      <c r="C44356">
        <v>19497</v>
      </c>
      <c r="D44356" t="s">
        <v>20</v>
      </c>
      <c r="E44356">
        <v>1</v>
      </c>
      <c r="F44356" t="str">
        <f>TEXT(Table_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f t="shared" si="693"/>
        <v>0.5</v>
      </c>
      <c r="C44357">
        <v>19497</v>
      </c>
      <c r="D44357" t="s">
        <v>25</v>
      </c>
      <c r="E44357">
        <v>1</v>
      </c>
      <c r="F44357" t="str">
        <f>TEXT(Table_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f t="shared" si="693"/>
        <v>0.5</v>
      </c>
      <c r="C44358">
        <v>19498</v>
      </c>
      <c r="D44358" t="s">
        <v>173</v>
      </c>
      <c r="E44358">
        <v>1</v>
      </c>
      <c r="F44358" t="str">
        <f>TEXT(Table_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f t="shared" si="693"/>
        <v>0.5</v>
      </c>
      <c r="C44359">
        <v>19498</v>
      </c>
      <c r="D44359" t="s">
        <v>112</v>
      </c>
      <c r="E44359">
        <v>1</v>
      </c>
      <c r="F44359" t="str">
        <f>TEXT(Table_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f t="shared" si="693"/>
        <v>0.5</v>
      </c>
      <c r="C44360">
        <v>19499</v>
      </c>
      <c r="D44360" t="s">
        <v>159</v>
      </c>
      <c r="E44360">
        <v>1</v>
      </c>
      <c r="F44360" t="str">
        <f>TEXT(Table_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f t="shared" si="693"/>
        <v>0.5</v>
      </c>
      <c r="C44361">
        <v>19499</v>
      </c>
      <c r="D44361" t="s">
        <v>145</v>
      </c>
      <c r="E44361">
        <v>1</v>
      </c>
      <c r="F44361" t="str">
        <f>TEXT(Table_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f t="shared" si="693"/>
        <v>1</v>
      </c>
      <c r="C44362">
        <v>19500</v>
      </c>
      <c r="D44362" t="s">
        <v>109</v>
      </c>
      <c r="E44362">
        <v>1</v>
      </c>
      <c r="F44362" t="str">
        <f>TEXT(Table_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f t="shared" si="693"/>
        <v>0.25</v>
      </c>
      <c r="C44363">
        <v>19501</v>
      </c>
      <c r="D44363" t="s">
        <v>96</v>
      </c>
      <c r="E44363">
        <v>1</v>
      </c>
      <c r="F44363" t="str">
        <f>TEXT(Table_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f t="shared" si="693"/>
        <v>0.25</v>
      </c>
      <c r="C44364">
        <v>19501</v>
      </c>
      <c r="D44364" t="s">
        <v>73</v>
      </c>
      <c r="E44364">
        <v>1</v>
      </c>
      <c r="F44364" t="str">
        <f>TEXT(Table_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f t="shared" si="693"/>
        <v>0.25</v>
      </c>
      <c r="C44365">
        <v>19501</v>
      </c>
      <c r="D44365" t="s">
        <v>90</v>
      </c>
      <c r="E44365">
        <v>1</v>
      </c>
      <c r="F44365" t="str">
        <f>TEXT(Table_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f t="shared" si="693"/>
        <v>0.25</v>
      </c>
      <c r="C44366">
        <v>19501</v>
      </c>
      <c r="D44366" t="s">
        <v>44</v>
      </c>
      <c r="E44366">
        <v>1</v>
      </c>
      <c r="F44366" t="str">
        <f>TEXT(Table_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f t="shared" si="693"/>
        <v>0.5</v>
      </c>
      <c r="C44367">
        <v>19502</v>
      </c>
      <c r="D44367" t="s">
        <v>73</v>
      </c>
      <c r="E44367">
        <v>1</v>
      </c>
      <c r="F44367" t="str">
        <f>TEXT(Table_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f t="shared" si="693"/>
        <v>0.5</v>
      </c>
      <c r="C44368">
        <v>19502</v>
      </c>
      <c r="D44368" t="s">
        <v>136</v>
      </c>
      <c r="E44368">
        <v>1</v>
      </c>
      <c r="F44368" t="str">
        <f>TEXT(Table_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f t="shared" si="693"/>
        <v>0.33333333333333331</v>
      </c>
      <c r="C44369">
        <v>19503</v>
      </c>
      <c r="D44369" t="s">
        <v>90</v>
      </c>
      <c r="E44369">
        <v>1</v>
      </c>
      <c r="F44369" t="str">
        <f>TEXT(Table_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f t="shared" si="693"/>
        <v>0.33333333333333331</v>
      </c>
      <c r="C44370">
        <v>19503</v>
      </c>
      <c r="D44370" t="s">
        <v>126</v>
      </c>
      <c r="E44370">
        <v>1</v>
      </c>
      <c r="F44370" t="str">
        <f>TEXT(Table_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f t="shared" si="693"/>
        <v>0.33333333333333331</v>
      </c>
      <c r="C44371">
        <v>19503</v>
      </c>
      <c r="D44371" t="s">
        <v>117</v>
      </c>
      <c r="E44371">
        <v>1</v>
      </c>
      <c r="F44371" t="str">
        <f>TEXT(Table_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f t="shared" si="693"/>
        <v>1</v>
      </c>
      <c r="C44372">
        <v>19504</v>
      </c>
      <c r="D44372" t="s">
        <v>65</v>
      </c>
      <c r="E44372">
        <v>1</v>
      </c>
      <c r="F44372" t="str">
        <f>TEXT(Table_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f t="shared" si="693"/>
        <v>0.5</v>
      </c>
      <c r="C44373">
        <v>19505</v>
      </c>
      <c r="D44373" t="s">
        <v>163</v>
      </c>
      <c r="E44373">
        <v>1</v>
      </c>
      <c r="F44373" t="str">
        <f>TEXT(Table_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f t="shared" si="693"/>
        <v>0.5</v>
      </c>
      <c r="C44374">
        <v>19505</v>
      </c>
      <c r="D44374" t="s">
        <v>77</v>
      </c>
      <c r="E44374">
        <v>1</v>
      </c>
      <c r="F44374" t="str">
        <f>TEXT(Table_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f t="shared" si="693"/>
        <v>1</v>
      </c>
      <c r="C44375">
        <v>19506</v>
      </c>
      <c r="D44375" t="s">
        <v>162</v>
      </c>
      <c r="E44375">
        <v>1</v>
      </c>
      <c r="F44375" t="str">
        <f>TEXT(Table_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f t="shared" si="693"/>
        <v>0.5</v>
      </c>
      <c r="C44376">
        <v>19507</v>
      </c>
      <c r="D44376" t="s">
        <v>17</v>
      </c>
      <c r="E44376">
        <v>1</v>
      </c>
      <c r="F44376" t="str">
        <f>TEXT(Table_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f t="shared" si="693"/>
        <v>0.5</v>
      </c>
      <c r="C44377">
        <v>19507</v>
      </c>
      <c r="D44377" t="s">
        <v>159</v>
      </c>
      <c r="E44377">
        <v>1</v>
      </c>
      <c r="F44377" t="str">
        <f>TEXT(Table_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f t="shared" si="693"/>
        <v>0.33333333333333331</v>
      </c>
      <c r="C44378">
        <v>19508</v>
      </c>
      <c r="D44378" t="s">
        <v>173</v>
      </c>
      <c r="E44378">
        <v>1</v>
      </c>
      <c r="F44378" t="str">
        <f>TEXT(Table_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f t="shared" si="693"/>
        <v>0.33333333333333331</v>
      </c>
      <c r="C44379">
        <v>19508</v>
      </c>
      <c r="D44379" t="s">
        <v>44</v>
      </c>
      <c r="E44379">
        <v>1</v>
      </c>
      <c r="F44379" t="str">
        <f>TEXT(Table_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f t="shared" si="693"/>
        <v>0.33333333333333331</v>
      </c>
      <c r="C44380">
        <v>19508</v>
      </c>
      <c r="D44380" t="s">
        <v>122</v>
      </c>
      <c r="E44380">
        <v>1</v>
      </c>
      <c r="F44380" t="str">
        <f>TEXT(Table_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f t="shared" si="693"/>
        <v>0.25</v>
      </c>
      <c r="C44381">
        <v>19509</v>
      </c>
      <c r="D44381" t="s">
        <v>68</v>
      </c>
      <c r="E44381">
        <v>1</v>
      </c>
      <c r="F44381" t="str">
        <f>TEXT(Table_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f t="shared" si="693"/>
        <v>0.25</v>
      </c>
      <c r="C44382">
        <v>19509</v>
      </c>
      <c r="D44382" t="s">
        <v>145</v>
      </c>
      <c r="E44382">
        <v>1</v>
      </c>
      <c r="F44382" t="str">
        <f>TEXT(Table_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f t="shared" si="693"/>
        <v>0.25</v>
      </c>
      <c r="C44383">
        <v>19509</v>
      </c>
      <c r="D44383" t="s">
        <v>69</v>
      </c>
      <c r="E44383">
        <v>1</v>
      </c>
      <c r="F44383" t="str">
        <f>TEXT(Table_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f t="shared" si="693"/>
        <v>0.25</v>
      </c>
      <c r="C44384">
        <v>19509</v>
      </c>
      <c r="D44384" t="s">
        <v>170</v>
      </c>
      <c r="E44384">
        <v>1</v>
      </c>
      <c r="F44384" t="str">
        <f>TEXT(Table_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f t="shared" si="693"/>
        <v>0.33333333333333331</v>
      </c>
      <c r="C44385">
        <v>19510</v>
      </c>
      <c r="D44385" t="s">
        <v>138</v>
      </c>
      <c r="E44385">
        <v>1</v>
      </c>
      <c r="F44385" t="str">
        <f>TEXT(Table_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f t="shared" si="693"/>
        <v>0.33333333333333331</v>
      </c>
      <c r="C44386">
        <v>19510</v>
      </c>
      <c r="D44386" t="s">
        <v>51</v>
      </c>
      <c r="E44386">
        <v>1</v>
      </c>
      <c r="F44386" t="str">
        <f>TEXT(Table_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f t="shared" si="693"/>
        <v>0.33333333333333331</v>
      </c>
      <c r="C44387">
        <v>19510</v>
      </c>
      <c r="D44387" t="s">
        <v>136</v>
      </c>
      <c r="E44387">
        <v>1</v>
      </c>
      <c r="F44387" t="str">
        <f>TEXT(Table_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f t="shared" si="693"/>
        <v>0.5</v>
      </c>
      <c r="C44388">
        <v>19511</v>
      </c>
      <c r="D44388" t="s">
        <v>173</v>
      </c>
      <c r="E44388">
        <v>1</v>
      </c>
      <c r="F44388" t="str">
        <f>TEXT(Table_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f t="shared" si="693"/>
        <v>0.5</v>
      </c>
      <c r="C44389">
        <v>19511</v>
      </c>
      <c r="D44389" t="s">
        <v>99</v>
      </c>
      <c r="E44389">
        <v>1</v>
      </c>
      <c r="F44389" t="str">
        <f>TEXT(Table_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f t="shared" si="693"/>
        <v>0.33333333333333331</v>
      </c>
      <c r="C44390">
        <v>19512</v>
      </c>
      <c r="D44390" t="s">
        <v>29</v>
      </c>
      <c r="E44390">
        <v>1</v>
      </c>
      <c r="F44390" t="str">
        <f>TEXT(Table_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f t="shared" si="693"/>
        <v>0.33333333333333331</v>
      </c>
      <c r="C44391">
        <v>19512</v>
      </c>
      <c r="D44391" t="s">
        <v>112</v>
      </c>
      <c r="E44391">
        <v>1</v>
      </c>
      <c r="F44391" t="str">
        <f>TEXT(Table_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f t="shared" si="693"/>
        <v>0.33333333333333331</v>
      </c>
      <c r="C44392">
        <v>19512</v>
      </c>
      <c r="D44392" t="s">
        <v>32</v>
      </c>
      <c r="E44392">
        <v>1</v>
      </c>
      <c r="F44392" t="str">
        <f>TEXT(Table_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f t="shared" si="693"/>
        <v>0.33333333333333331</v>
      </c>
      <c r="C44393">
        <v>19513</v>
      </c>
      <c r="D44393" t="s">
        <v>160</v>
      </c>
      <c r="E44393">
        <v>1</v>
      </c>
      <c r="F44393" t="str">
        <f>TEXT(Table_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f t="shared" si="693"/>
        <v>0.33333333333333331</v>
      </c>
      <c r="C44394">
        <v>19513</v>
      </c>
      <c r="D44394" t="s">
        <v>129</v>
      </c>
      <c r="E44394">
        <v>1</v>
      </c>
      <c r="F44394" t="str">
        <f>TEXT(Table_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f t="shared" si="693"/>
        <v>0.33333333333333331</v>
      </c>
      <c r="C44395">
        <v>19513</v>
      </c>
      <c r="D44395" t="s">
        <v>158</v>
      </c>
      <c r="E44395">
        <v>1</v>
      </c>
      <c r="F44395" t="str">
        <f>TEXT(Table_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f t="shared" si="693"/>
        <v>0.33333333333333331</v>
      </c>
      <c r="C44396">
        <v>19514</v>
      </c>
      <c r="D44396" t="s">
        <v>96</v>
      </c>
      <c r="E44396">
        <v>1</v>
      </c>
      <c r="F44396" t="str">
        <f>TEXT(Table_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f t="shared" si="693"/>
        <v>0.33333333333333331</v>
      </c>
      <c r="C44397">
        <v>19514</v>
      </c>
      <c r="D44397" t="s">
        <v>116</v>
      </c>
      <c r="E44397">
        <v>1</v>
      </c>
      <c r="F44397" t="str">
        <f>TEXT(Table_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f t="shared" si="693"/>
        <v>0.33333333333333331</v>
      </c>
      <c r="C44398">
        <v>19514</v>
      </c>
      <c r="D44398" t="s">
        <v>152</v>
      </c>
      <c r="E44398">
        <v>1</v>
      </c>
      <c r="F44398" t="str">
        <f>TEXT(Table_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f t="shared" si="693"/>
        <v>0.25</v>
      </c>
      <c r="C44399">
        <v>19515</v>
      </c>
      <c r="D44399" t="s">
        <v>172</v>
      </c>
      <c r="E44399">
        <v>1</v>
      </c>
      <c r="F44399" t="str">
        <f>TEXT(Table_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f t="shared" si="693"/>
        <v>0.25</v>
      </c>
      <c r="C44400">
        <v>19515</v>
      </c>
      <c r="D44400" t="s">
        <v>136</v>
      </c>
      <c r="E44400">
        <v>1</v>
      </c>
      <c r="F44400" t="str">
        <f>TEXT(Table_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f t="shared" si="693"/>
        <v>0.25</v>
      </c>
      <c r="C44401">
        <v>19515</v>
      </c>
      <c r="D44401" t="s">
        <v>137</v>
      </c>
      <c r="E44401">
        <v>1</v>
      </c>
      <c r="F44401" t="str">
        <f>TEXT(Table_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f t="shared" si="693"/>
        <v>0.25</v>
      </c>
      <c r="C44402">
        <v>19515</v>
      </c>
      <c r="D44402" t="s">
        <v>140</v>
      </c>
      <c r="E44402">
        <v>1</v>
      </c>
      <c r="F44402" t="str">
        <f>TEXT(Table_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f t="shared" si="693"/>
        <v>1</v>
      </c>
      <c r="C44403">
        <v>19516</v>
      </c>
      <c r="D44403" t="s">
        <v>37</v>
      </c>
      <c r="E44403">
        <v>1</v>
      </c>
      <c r="F44403" t="str">
        <f>TEXT(Table_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f t="shared" si="693"/>
        <v>0.33333333333333331</v>
      </c>
      <c r="C44404">
        <v>19517</v>
      </c>
      <c r="D44404" t="s">
        <v>119</v>
      </c>
      <c r="E44404">
        <v>1</v>
      </c>
      <c r="F44404" t="str">
        <f>TEXT(Table_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f t="shared" si="693"/>
        <v>0.33333333333333331</v>
      </c>
      <c r="C44405">
        <v>19517</v>
      </c>
      <c r="D44405" t="s">
        <v>117</v>
      </c>
      <c r="E44405">
        <v>1</v>
      </c>
      <c r="F44405" t="str">
        <f>TEXT(Table_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f t="shared" si="693"/>
        <v>0.33333333333333331</v>
      </c>
      <c r="C44406">
        <v>19517</v>
      </c>
      <c r="D44406" t="s">
        <v>162</v>
      </c>
      <c r="E44406">
        <v>1</v>
      </c>
      <c r="F44406" t="str">
        <f>TEXT(Table_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f t="shared" si="693"/>
        <v>1</v>
      </c>
      <c r="C44407">
        <v>19518</v>
      </c>
      <c r="D44407" t="s">
        <v>80</v>
      </c>
      <c r="E44407">
        <v>1</v>
      </c>
      <c r="F44407" t="str">
        <f>TEXT(Table_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f t="shared" si="693"/>
        <v>0.5</v>
      </c>
      <c r="C44408">
        <v>19519</v>
      </c>
      <c r="D44408" t="s">
        <v>84</v>
      </c>
      <c r="E44408">
        <v>2</v>
      </c>
      <c r="F44408" t="str">
        <f>TEXT(Table_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f t="shared" si="693"/>
        <v>0.5</v>
      </c>
      <c r="C44409">
        <v>19519</v>
      </c>
      <c r="D44409" t="s">
        <v>37</v>
      </c>
      <c r="E44409">
        <v>1</v>
      </c>
      <c r="F44409" t="str">
        <f>TEXT(Table_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f t="shared" si="693"/>
        <v>0.5</v>
      </c>
      <c r="C44410">
        <v>19520</v>
      </c>
      <c r="D44410" t="s">
        <v>168</v>
      </c>
      <c r="E44410">
        <v>1</v>
      </c>
      <c r="F44410" t="str">
        <f>TEXT(Table_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f t="shared" si="693"/>
        <v>0.5</v>
      </c>
      <c r="C44411">
        <v>19520</v>
      </c>
      <c r="D44411" t="s">
        <v>119</v>
      </c>
      <c r="E44411">
        <v>1</v>
      </c>
      <c r="F44411" t="str">
        <f>TEXT(Table_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f t="shared" si="693"/>
        <v>1</v>
      </c>
      <c r="C44412">
        <v>19521</v>
      </c>
      <c r="D44412" t="s">
        <v>119</v>
      </c>
      <c r="E44412">
        <v>1</v>
      </c>
      <c r="F44412" t="str">
        <f>TEXT(Table_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f t="shared" si="693"/>
        <v>0.14285714285714285</v>
      </c>
      <c r="C44413">
        <v>19522</v>
      </c>
      <c r="D44413" t="s">
        <v>72</v>
      </c>
      <c r="E44413">
        <v>1</v>
      </c>
      <c r="F44413" t="str">
        <f>TEXT(Table_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f t="shared" si="693"/>
        <v>0.14285714285714285</v>
      </c>
      <c r="C44414">
        <v>19522</v>
      </c>
      <c r="D44414" t="s">
        <v>84</v>
      </c>
      <c r="E44414">
        <v>1</v>
      </c>
      <c r="F44414" t="str">
        <f>TEXT(Table_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f t="shared" si="693"/>
        <v>0.14285714285714285</v>
      </c>
      <c r="C44415">
        <v>19522</v>
      </c>
      <c r="D44415" t="s">
        <v>17</v>
      </c>
      <c r="E44415">
        <v>1</v>
      </c>
      <c r="F44415" t="str">
        <f>TEXT(Table_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f t="shared" si="693"/>
        <v>0.14285714285714285</v>
      </c>
      <c r="C44416">
        <v>19522</v>
      </c>
      <c r="D44416" t="s">
        <v>163</v>
      </c>
      <c r="E44416">
        <v>1</v>
      </c>
      <c r="F44416" t="str">
        <f>TEXT(Table_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f t="shared" si="693"/>
        <v>0.14285714285714285</v>
      </c>
      <c r="C44417">
        <v>19522</v>
      </c>
      <c r="D44417" t="s">
        <v>145</v>
      </c>
      <c r="E44417">
        <v>1</v>
      </c>
      <c r="F44417" t="str">
        <f>TEXT(Table_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f t="shared" ref="B44418:B44481" si="694">1/COUNTIF(C:C,C44418)</f>
        <v>0.14285714285714285</v>
      </c>
      <c r="C44418">
        <v>19522</v>
      </c>
      <c r="D44418" t="s">
        <v>150</v>
      </c>
      <c r="E44418">
        <v>1</v>
      </c>
      <c r="F44418" t="str">
        <f>TEXT(Table_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f t="shared" si="694"/>
        <v>0.14285714285714285</v>
      </c>
      <c r="C44419">
        <v>19522</v>
      </c>
      <c r="D44419" t="s">
        <v>47</v>
      </c>
      <c r="E44419">
        <v>2</v>
      </c>
      <c r="F44419" t="str">
        <f>TEXT(Table_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f t="shared" si="694"/>
        <v>1</v>
      </c>
      <c r="C44420">
        <v>19523</v>
      </c>
      <c r="D44420" t="s">
        <v>134</v>
      </c>
      <c r="E44420">
        <v>1</v>
      </c>
      <c r="F44420" t="str">
        <f>TEXT(Table_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f t="shared" si="694"/>
        <v>0.2</v>
      </c>
      <c r="C44421">
        <v>19524</v>
      </c>
      <c r="D44421" t="s">
        <v>134</v>
      </c>
      <c r="E44421">
        <v>1</v>
      </c>
      <c r="F44421" t="str">
        <f>TEXT(Table_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f t="shared" si="694"/>
        <v>0.2</v>
      </c>
      <c r="C44422">
        <v>19524</v>
      </c>
      <c r="D44422" t="s">
        <v>90</v>
      </c>
      <c r="E44422">
        <v>1</v>
      </c>
      <c r="F44422" t="str">
        <f>TEXT(Table_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f t="shared" si="694"/>
        <v>0.2</v>
      </c>
      <c r="C44423">
        <v>19524</v>
      </c>
      <c r="D44423" t="s">
        <v>135</v>
      </c>
      <c r="E44423">
        <v>1</v>
      </c>
      <c r="F44423" t="str">
        <f>TEXT(Table_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f t="shared" si="694"/>
        <v>0.2</v>
      </c>
      <c r="C44424">
        <v>19524</v>
      </c>
      <c r="D44424" t="s">
        <v>171</v>
      </c>
      <c r="E44424">
        <v>1</v>
      </c>
      <c r="F44424" t="str">
        <f>TEXT(Table_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f t="shared" si="694"/>
        <v>0.2</v>
      </c>
      <c r="C44425">
        <v>19524</v>
      </c>
      <c r="D44425" t="s">
        <v>150</v>
      </c>
      <c r="E44425">
        <v>1</v>
      </c>
      <c r="F44425" t="str">
        <f>TEXT(Table_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f t="shared" si="694"/>
        <v>0.33333333333333331</v>
      </c>
      <c r="C44426">
        <v>19525</v>
      </c>
      <c r="D44426" t="s">
        <v>76</v>
      </c>
      <c r="E44426">
        <v>1</v>
      </c>
      <c r="F44426" t="str">
        <f>TEXT(Table_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f t="shared" si="694"/>
        <v>0.33333333333333331</v>
      </c>
      <c r="C44427">
        <v>19525</v>
      </c>
      <c r="D44427" t="s">
        <v>120</v>
      </c>
      <c r="E44427">
        <v>1</v>
      </c>
      <c r="F44427" t="str">
        <f>TEXT(Table_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f t="shared" si="694"/>
        <v>0.33333333333333331</v>
      </c>
      <c r="C44428">
        <v>19525</v>
      </c>
      <c r="D44428" t="s">
        <v>149</v>
      </c>
      <c r="E44428">
        <v>1</v>
      </c>
      <c r="F44428" t="str">
        <f>TEXT(Table_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f t="shared" si="694"/>
        <v>1</v>
      </c>
      <c r="C44429">
        <v>19526</v>
      </c>
      <c r="D44429" t="s">
        <v>62</v>
      </c>
      <c r="E44429">
        <v>1</v>
      </c>
      <c r="F44429" t="str">
        <f>TEXT(Table_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f t="shared" si="694"/>
        <v>1</v>
      </c>
      <c r="C44430">
        <v>19527</v>
      </c>
      <c r="D44430" t="s">
        <v>59</v>
      </c>
      <c r="E44430">
        <v>1</v>
      </c>
      <c r="F44430" t="str">
        <f>TEXT(Table_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f t="shared" si="694"/>
        <v>0.5</v>
      </c>
      <c r="C44431">
        <v>19528</v>
      </c>
      <c r="D44431" t="s">
        <v>84</v>
      </c>
      <c r="E44431">
        <v>1</v>
      </c>
      <c r="F44431" t="str">
        <f>TEXT(Table_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f t="shared" si="694"/>
        <v>0.5</v>
      </c>
      <c r="C44432">
        <v>19528</v>
      </c>
      <c r="D44432" t="s">
        <v>161</v>
      </c>
      <c r="E44432">
        <v>1</v>
      </c>
      <c r="F44432" t="str">
        <f>TEXT(Table_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f t="shared" si="694"/>
        <v>0.25</v>
      </c>
      <c r="C44433">
        <v>19529</v>
      </c>
      <c r="D44433" t="s">
        <v>73</v>
      </c>
      <c r="E44433">
        <v>1</v>
      </c>
      <c r="F44433" t="str">
        <f>TEXT(Table_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f t="shared" si="694"/>
        <v>0.25</v>
      </c>
      <c r="C44434">
        <v>19529</v>
      </c>
      <c r="D44434" t="s">
        <v>50</v>
      </c>
      <c r="E44434">
        <v>1</v>
      </c>
      <c r="F44434" t="str">
        <f>TEXT(Table_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f t="shared" si="694"/>
        <v>0.25</v>
      </c>
      <c r="C44435">
        <v>19529</v>
      </c>
      <c r="D44435" t="s">
        <v>69</v>
      </c>
      <c r="E44435">
        <v>1</v>
      </c>
      <c r="F44435" t="str">
        <f>TEXT(Table_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f t="shared" si="694"/>
        <v>0.25</v>
      </c>
      <c r="C44436">
        <v>19529</v>
      </c>
      <c r="D44436" t="s">
        <v>140</v>
      </c>
      <c r="E44436">
        <v>1</v>
      </c>
      <c r="F44436" t="str">
        <f>TEXT(Table_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f t="shared" si="694"/>
        <v>0.33333333333333331</v>
      </c>
      <c r="C44437">
        <v>19530</v>
      </c>
      <c r="D44437" t="s">
        <v>58</v>
      </c>
      <c r="E44437">
        <v>1</v>
      </c>
      <c r="F44437" t="str">
        <f>TEXT(Table_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f t="shared" si="694"/>
        <v>0.33333333333333331</v>
      </c>
      <c r="C44438">
        <v>19530</v>
      </c>
      <c r="D44438" t="s">
        <v>113</v>
      </c>
      <c r="E44438">
        <v>1</v>
      </c>
      <c r="F44438" t="str">
        <f>TEXT(Table_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f t="shared" si="694"/>
        <v>0.33333333333333331</v>
      </c>
      <c r="C44439">
        <v>19530</v>
      </c>
      <c r="D44439" t="s">
        <v>47</v>
      </c>
      <c r="E44439">
        <v>1</v>
      </c>
      <c r="F44439" t="str">
        <f>TEXT(Table_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f t="shared" si="694"/>
        <v>0.33333333333333331</v>
      </c>
      <c r="C44440">
        <v>19531</v>
      </c>
      <c r="D44440" t="s">
        <v>72</v>
      </c>
      <c r="E44440">
        <v>1</v>
      </c>
      <c r="F44440" t="str">
        <f>TEXT(Table_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f t="shared" si="694"/>
        <v>0.33333333333333331</v>
      </c>
      <c r="C44441">
        <v>19531</v>
      </c>
      <c r="D44441" t="s">
        <v>90</v>
      </c>
      <c r="E44441">
        <v>1</v>
      </c>
      <c r="F44441" t="str">
        <f>TEXT(Table_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f t="shared" si="694"/>
        <v>0.33333333333333331</v>
      </c>
      <c r="C44442">
        <v>19531</v>
      </c>
      <c r="D44442" t="s">
        <v>36</v>
      </c>
      <c r="E44442">
        <v>1</v>
      </c>
      <c r="F44442" t="str">
        <f>TEXT(Table_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f t="shared" si="694"/>
        <v>0.25</v>
      </c>
      <c r="C44443">
        <v>19532</v>
      </c>
      <c r="D44443" t="s">
        <v>134</v>
      </c>
      <c r="E44443">
        <v>1</v>
      </c>
      <c r="F44443" t="str">
        <f>TEXT(Table_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f t="shared" si="694"/>
        <v>0.25</v>
      </c>
      <c r="C44444">
        <v>19532</v>
      </c>
      <c r="D44444" t="s">
        <v>113</v>
      </c>
      <c r="E44444">
        <v>1</v>
      </c>
      <c r="F44444" t="str">
        <f>TEXT(Table_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f t="shared" si="694"/>
        <v>0.25</v>
      </c>
      <c r="C44445">
        <v>19532</v>
      </c>
      <c r="D44445" t="s">
        <v>32</v>
      </c>
      <c r="E44445">
        <v>1</v>
      </c>
      <c r="F44445" t="str">
        <f>TEXT(Table_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f t="shared" si="694"/>
        <v>0.25</v>
      </c>
      <c r="C44446">
        <v>19532</v>
      </c>
      <c r="D44446" t="s">
        <v>170</v>
      </c>
      <c r="E44446">
        <v>1</v>
      </c>
      <c r="F44446" t="str">
        <f>TEXT(Table_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f t="shared" si="694"/>
        <v>0.5</v>
      </c>
      <c r="C44447">
        <v>19533</v>
      </c>
      <c r="D44447" t="s">
        <v>165</v>
      </c>
      <c r="E44447">
        <v>1</v>
      </c>
      <c r="F44447" t="str">
        <f>TEXT(Table_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f t="shared" si="694"/>
        <v>0.5</v>
      </c>
      <c r="C44448">
        <v>19533</v>
      </c>
      <c r="D44448" t="s">
        <v>132</v>
      </c>
      <c r="E44448">
        <v>1</v>
      </c>
      <c r="F44448" t="str">
        <f>TEXT(Table_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f t="shared" si="694"/>
        <v>1</v>
      </c>
      <c r="C44449">
        <v>19534</v>
      </c>
      <c r="D44449" t="s">
        <v>170</v>
      </c>
      <c r="E44449">
        <v>1</v>
      </c>
      <c r="F44449" t="str">
        <f>TEXT(Table_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f t="shared" si="694"/>
        <v>1</v>
      </c>
      <c r="C44450">
        <v>19535</v>
      </c>
      <c r="D44450" t="s">
        <v>159</v>
      </c>
      <c r="E44450">
        <v>1</v>
      </c>
      <c r="F44450" t="str">
        <f>TEXT(Table_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f t="shared" si="694"/>
        <v>0.25</v>
      </c>
      <c r="C44451">
        <v>19536</v>
      </c>
      <c r="D44451" t="s">
        <v>72</v>
      </c>
      <c r="E44451">
        <v>1</v>
      </c>
      <c r="F44451" t="str">
        <f>TEXT(Table_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f t="shared" si="694"/>
        <v>0.25</v>
      </c>
      <c r="C44452">
        <v>19536</v>
      </c>
      <c r="D44452" t="s">
        <v>50</v>
      </c>
      <c r="E44452">
        <v>1</v>
      </c>
      <c r="F44452" t="str">
        <f>TEXT(Table_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f t="shared" si="694"/>
        <v>0.25</v>
      </c>
      <c r="C44453">
        <v>19536</v>
      </c>
      <c r="D44453" t="s">
        <v>128</v>
      </c>
      <c r="E44453">
        <v>1</v>
      </c>
      <c r="F44453" t="str">
        <f>TEXT(Table_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f t="shared" si="694"/>
        <v>0.25</v>
      </c>
      <c r="C44454">
        <v>19536</v>
      </c>
      <c r="D44454" t="s">
        <v>59</v>
      </c>
      <c r="E44454">
        <v>1</v>
      </c>
      <c r="F44454" t="str">
        <f>TEXT(Table_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f t="shared" si="694"/>
        <v>0.33333333333333331</v>
      </c>
      <c r="C44455">
        <v>19537</v>
      </c>
      <c r="D44455" t="s">
        <v>72</v>
      </c>
      <c r="E44455">
        <v>1</v>
      </c>
      <c r="F44455" t="str">
        <f>TEXT(Table_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f t="shared" si="694"/>
        <v>0.33333333333333331</v>
      </c>
      <c r="C44456">
        <v>19537</v>
      </c>
      <c r="D44456" t="s">
        <v>99</v>
      </c>
      <c r="E44456">
        <v>1</v>
      </c>
      <c r="F44456" t="str">
        <f>TEXT(Table_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f t="shared" si="694"/>
        <v>0.33333333333333331</v>
      </c>
      <c r="C44457">
        <v>19537</v>
      </c>
      <c r="D44457" t="s">
        <v>54</v>
      </c>
      <c r="E44457">
        <v>1</v>
      </c>
      <c r="F44457" t="str">
        <f>TEXT(Table_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f t="shared" si="694"/>
        <v>1</v>
      </c>
      <c r="C44458">
        <v>19538</v>
      </c>
      <c r="D44458" t="s">
        <v>112</v>
      </c>
      <c r="E44458">
        <v>1</v>
      </c>
      <c r="F44458" t="str">
        <f>TEXT(Table_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f t="shared" si="694"/>
        <v>1</v>
      </c>
      <c r="C44459">
        <v>19539</v>
      </c>
      <c r="D44459" t="s">
        <v>84</v>
      </c>
      <c r="E44459">
        <v>1</v>
      </c>
      <c r="F44459" t="str">
        <f>TEXT(Table_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f t="shared" si="694"/>
        <v>0.33333333333333331</v>
      </c>
      <c r="C44460">
        <v>19540</v>
      </c>
      <c r="D44460" t="s">
        <v>96</v>
      </c>
      <c r="E44460">
        <v>1</v>
      </c>
      <c r="F44460" t="str">
        <f>TEXT(Table_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f t="shared" si="694"/>
        <v>0.33333333333333331</v>
      </c>
      <c r="C44461">
        <v>19540</v>
      </c>
      <c r="D44461" t="s">
        <v>76</v>
      </c>
      <c r="E44461">
        <v>1</v>
      </c>
      <c r="F44461" t="str">
        <f>TEXT(Table_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f t="shared" si="694"/>
        <v>0.33333333333333331</v>
      </c>
      <c r="C44462">
        <v>19540</v>
      </c>
      <c r="D44462" t="s">
        <v>142</v>
      </c>
      <c r="E44462">
        <v>1</v>
      </c>
      <c r="F44462" t="str">
        <f>TEXT(Table_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f t="shared" si="694"/>
        <v>0.5</v>
      </c>
      <c r="C44463">
        <v>19541</v>
      </c>
      <c r="D44463" t="s">
        <v>17</v>
      </c>
      <c r="E44463">
        <v>1</v>
      </c>
      <c r="F44463" t="str">
        <f>TEXT(Table_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f t="shared" si="694"/>
        <v>0.5</v>
      </c>
      <c r="C44464">
        <v>19541</v>
      </c>
      <c r="D44464" t="s">
        <v>140</v>
      </c>
      <c r="E44464">
        <v>1</v>
      </c>
      <c r="F44464" t="str">
        <f>TEXT(Table_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f t="shared" si="694"/>
        <v>0.25</v>
      </c>
      <c r="C44465">
        <v>19542</v>
      </c>
      <c r="D44465" t="s">
        <v>118</v>
      </c>
      <c r="E44465">
        <v>1</v>
      </c>
      <c r="F44465" t="str">
        <f>TEXT(Table_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f t="shared" si="694"/>
        <v>0.25</v>
      </c>
      <c r="C44466">
        <v>19542</v>
      </c>
      <c r="D44466" t="s">
        <v>12</v>
      </c>
      <c r="E44466">
        <v>1</v>
      </c>
      <c r="F44466" t="str">
        <f>TEXT(Table_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f t="shared" si="694"/>
        <v>0.25</v>
      </c>
      <c r="C44467">
        <v>19542</v>
      </c>
      <c r="D44467" t="s">
        <v>103</v>
      </c>
      <c r="E44467">
        <v>1</v>
      </c>
      <c r="F44467" t="str">
        <f>TEXT(Table_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f t="shared" si="694"/>
        <v>0.25</v>
      </c>
      <c r="C44468">
        <v>19542</v>
      </c>
      <c r="D44468" t="s">
        <v>113</v>
      </c>
      <c r="E44468">
        <v>1</v>
      </c>
      <c r="F44468" t="str">
        <f>TEXT(Table_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f t="shared" si="694"/>
        <v>1</v>
      </c>
      <c r="C44469">
        <v>19543</v>
      </c>
      <c r="D44469" t="s">
        <v>170</v>
      </c>
      <c r="E44469">
        <v>1</v>
      </c>
      <c r="F44469" t="str">
        <f>TEXT(Table_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f t="shared" si="694"/>
        <v>1</v>
      </c>
      <c r="C44470">
        <v>19544</v>
      </c>
      <c r="D44470" t="s">
        <v>57</v>
      </c>
      <c r="E44470">
        <v>1</v>
      </c>
      <c r="F44470" t="str">
        <f>TEXT(Table_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f t="shared" si="694"/>
        <v>1</v>
      </c>
      <c r="C44471">
        <v>19545</v>
      </c>
      <c r="D44471" t="s">
        <v>65</v>
      </c>
      <c r="E44471">
        <v>1</v>
      </c>
      <c r="F44471" t="str">
        <f>TEXT(Table_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f t="shared" si="694"/>
        <v>1</v>
      </c>
      <c r="C44472">
        <v>19546</v>
      </c>
      <c r="D44472" t="s">
        <v>113</v>
      </c>
      <c r="E44472">
        <v>1</v>
      </c>
      <c r="F44472" t="str">
        <f>TEXT(Table_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f t="shared" si="694"/>
        <v>0.25</v>
      </c>
      <c r="C44473">
        <v>19547</v>
      </c>
      <c r="D44473" t="s">
        <v>138</v>
      </c>
      <c r="E44473">
        <v>1</v>
      </c>
      <c r="F44473" t="str">
        <f>TEXT(Table_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f t="shared" si="694"/>
        <v>0.25</v>
      </c>
      <c r="C44474">
        <v>19547</v>
      </c>
      <c r="D44474" t="s">
        <v>36</v>
      </c>
      <c r="E44474">
        <v>1</v>
      </c>
      <c r="F44474" t="str">
        <f>TEXT(Table_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f t="shared" si="694"/>
        <v>0.25</v>
      </c>
      <c r="C44475">
        <v>19547</v>
      </c>
      <c r="D44475" t="s">
        <v>146</v>
      </c>
      <c r="E44475">
        <v>1</v>
      </c>
      <c r="F44475" t="str">
        <f>TEXT(Table_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f t="shared" si="694"/>
        <v>0.25</v>
      </c>
      <c r="C44476">
        <v>19547</v>
      </c>
      <c r="D44476" t="s">
        <v>154</v>
      </c>
      <c r="E44476">
        <v>1</v>
      </c>
      <c r="F44476" t="str">
        <f>TEXT(Table_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f t="shared" si="694"/>
        <v>0.5</v>
      </c>
      <c r="C44477">
        <v>19548</v>
      </c>
      <c r="D44477" t="s">
        <v>84</v>
      </c>
      <c r="E44477">
        <v>1</v>
      </c>
      <c r="F44477" t="str">
        <f>TEXT(Table_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f t="shared" si="694"/>
        <v>0.5</v>
      </c>
      <c r="C44478">
        <v>19548</v>
      </c>
      <c r="D44478" t="s">
        <v>73</v>
      </c>
      <c r="E44478">
        <v>1</v>
      </c>
      <c r="F44478" t="str">
        <f>TEXT(Table_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f t="shared" si="694"/>
        <v>0.5</v>
      </c>
      <c r="C44479">
        <v>19549</v>
      </c>
      <c r="D44479" t="s">
        <v>159</v>
      </c>
      <c r="E44479">
        <v>1</v>
      </c>
      <c r="F44479" t="str">
        <f>TEXT(Table_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f t="shared" si="694"/>
        <v>0.5</v>
      </c>
      <c r="C44480">
        <v>19549</v>
      </c>
      <c r="D44480" t="s">
        <v>143</v>
      </c>
      <c r="E44480">
        <v>1</v>
      </c>
      <c r="F44480" t="str">
        <f>TEXT(Table_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f t="shared" si="694"/>
        <v>0.33333333333333331</v>
      </c>
      <c r="C44481">
        <v>19550</v>
      </c>
      <c r="D44481" t="s">
        <v>156</v>
      </c>
      <c r="E44481">
        <v>1</v>
      </c>
      <c r="F44481" t="str">
        <f>TEXT(Table_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f t="shared" ref="B44482:B44545" si="695">1/COUNTIF(C:C,C44482)</f>
        <v>0.33333333333333331</v>
      </c>
      <c r="C44482">
        <v>19550</v>
      </c>
      <c r="D44482" t="s">
        <v>50</v>
      </c>
      <c r="E44482">
        <v>1</v>
      </c>
      <c r="F44482" t="str">
        <f>TEXT(Table_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f t="shared" si="695"/>
        <v>0.33333333333333331</v>
      </c>
      <c r="C44483">
        <v>19550</v>
      </c>
      <c r="D44483" t="s">
        <v>25</v>
      </c>
      <c r="E44483">
        <v>1</v>
      </c>
      <c r="F44483" t="str">
        <f>TEXT(Table_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f t="shared" si="695"/>
        <v>1</v>
      </c>
      <c r="C44484">
        <v>19551</v>
      </c>
      <c r="D44484" t="s">
        <v>172</v>
      </c>
      <c r="E44484">
        <v>1</v>
      </c>
      <c r="F44484" t="str">
        <f>TEXT(Table_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f t="shared" si="695"/>
        <v>0.25</v>
      </c>
      <c r="C44485">
        <v>19552</v>
      </c>
      <c r="D44485" t="s">
        <v>17</v>
      </c>
      <c r="E44485">
        <v>1</v>
      </c>
      <c r="F44485" t="str">
        <f>TEXT(Table_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f t="shared" si="695"/>
        <v>0.25</v>
      </c>
      <c r="C44486">
        <v>19552</v>
      </c>
      <c r="D44486" t="s">
        <v>148</v>
      </c>
      <c r="E44486">
        <v>1</v>
      </c>
      <c r="F44486" t="str">
        <f>TEXT(Table_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f t="shared" si="695"/>
        <v>0.25</v>
      </c>
      <c r="C44487">
        <v>19552</v>
      </c>
      <c r="D44487" t="s">
        <v>121</v>
      </c>
      <c r="E44487">
        <v>1</v>
      </c>
      <c r="F44487" t="str">
        <f>TEXT(Table_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f t="shared" si="695"/>
        <v>0.25</v>
      </c>
      <c r="C44488">
        <v>19552</v>
      </c>
      <c r="D44488" t="s">
        <v>151</v>
      </c>
      <c r="E44488">
        <v>1</v>
      </c>
      <c r="F44488" t="str">
        <f>TEXT(Table_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f t="shared" si="695"/>
        <v>0.25</v>
      </c>
      <c r="C44489">
        <v>19553</v>
      </c>
      <c r="D44489" t="s">
        <v>118</v>
      </c>
      <c r="E44489">
        <v>1</v>
      </c>
      <c r="F44489" t="str">
        <f>TEXT(Table_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f t="shared" si="695"/>
        <v>0.25</v>
      </c>
      <c r="C44490">
        <v>19553</v>
      </c>
      <c r="D44490" t="s">
        <v>96</v>
      </c>
      <c r="E44490">
        <v>1</v>
      </c>
      <c r="F44490" t="str">
        <f>TEXT(Table_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f t="shared" si="695"/>
        <v>0.25</v>
      </c>
      <c r="C44491">
        <v>19553</v>
      </c>
      <c r="D44491" t="s">
        <v>47</v>
      </c>
      <c r="E44491">
        <v>1</v>
      </c>
      <c r="F44491" t="str">
        <f>TEXT(Table_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f t="shared" si="695"/>
        <v>0.25</v>
      </c>
      <c r="C44492">
        <v>19553</v>
      </c>
      <c r="D44492" t="s">
        <v>151</v>
      </c>
      <c r="E44492">
        <v>1</v>
      </c>
      <c r="F44492" t="str">
        <f>TEXT(Table_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f t="shared" si="695"/>
        <v>0.5</v>
      </c>
      <c r="C44493">
        <v>19554</v>
      </c>
      <c r="D44493" t="s">
        <v>135</v>
      </c>
      <c r="E44493">
        <v>1</v>
      </c>
      <c r="F44493" t="str">
        <f>TEXT(Table_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f t="shared" si="695"/>
        <v>0.5</v>
      </c>
      <c r="C44494">
        <v>19554</v>
      </c>
      <c r="D44494" t="s">
        <v>32</v>
      </c>
      <c r="E44494">
        <v>1</v>
      </c>
      <c r="F44494" t="str">
        <f>TEXT(Table_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f t="shared" si="695"/>
        <v>0.33333333333333331</v>
      </c>
      <c r="C44495">
        <v>19555</v>
      </c>
      <c r="D44495" t="s">
        <v>72</v>
      </c>
      <c r="E44495">
        <v>1</v>
      </c>
      <c r="F44495" t="str">
        <f>TEXT(Table_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f t="shared" si="695"/>
        <v>0.33333333333333331</v>
      </c>
      <c r="C44496">
        <v>19555</v>
      </c>
      <c r="D44496" t="s">
        <v>36</v>
      </c>
      <c r="E44496">
        <v>1</v>
      </c>
      <c r="F44496" t="str">
        <f>TEXT(Table_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f t="shared" si="695"/>
        <v>0.33333333333333331</v>
      </c>
      <c r="C44497">
        <v>19555</v>
      </c>
      <c r="D44497" t="s">
        <v>164</v>
      </c>
      <c r="E44497">
        <v>1</v>
      </c>
      <c r="F44497" t="str">
        <f>TEXT(Table_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f t="shared" si="695"/>
        <v>0.5</v>
      </c>
      <c r="C44498">
        <v>19556</v>
      </c>
      <c r="D44498" t="s">
        <v>17</v>
      </c>
      <c r="E44498">
        <v>1</v>
      </c>
      <c r="F44498" t="str">
        <f>TEXT(Table_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f t="shared" si="695"/>
        <v>0.5</v>
      </c>
      <c r="C44499">
        <v>19556</v>
      </c>
      <c r="D44499" t="s">
        <v>144</v>
      </c>
      <c r="E44499">
        <v>1</v>
      </c>
      <c r="F44499" t="str">
        <f>TEXT(Table_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f t="shared" si="695"/>
        <v>1</v>
      </c>
      <c r="C44500">
        <v>19557</v>
      </c>
      <c r="D44500" t="s">
        <v>163</v>
      </c>
      <c r="E44500">
        <v>1</v>
      </c>
      <c r="F44500" t="str">
        <f>TEXT(Table_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f t="shared" si="695"/>
        <v>0.33333333333333331</v>
      </c>
      <c r="C44501">
        <v>19558</v>
      </c>
      <c r="D44501" t="s">
        <v>40</v>
      </c>
      <c r="E44501">
        <v>1</v>
      </c>
      <c r="F44501" t="str">
        <f>TEXT(Table_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f t="shared" si="695"/>
        <v>0.33333333333333331</v>
      </c>
      <c r="C44502">
        <v>19558</v>
      </c>
      <c r="D44502" t="s">
        <v>81</v>
      </c>
      <c r="E44502">
        <v>1</v>
      </c>
      <c r="F44502" t="str">
        <f>TEXT(Table_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f t="shared" si="695"/>
        <v>0.33333333333333331</v>
      </c>
      <c r="C44503">
        <v>19558</v>
      </c>
      <c r="D44503" t="s">
        <v>17</v>
      </c>
      <c r="E44503">
        <v>1</v>
      </c>
      <c r="F44503" t="str">
        <f>TEXT(Table_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f t="shared" si="695"/>
        <v>0.5</v>
      </c>
      <c r="C44504">
        <v>19559</v>
      </c>
      <c r="D44504" t="s">
        <v>121</v>
      </c>
      <c r="E44504">
        <v>1</v>
      </c>
      <c r="F44504" t="str">
        <f>TEXT(Table_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f t="shared" si="695"/>
        <v>0.5</v>
      </c>
      <c r="C44505">
        <v>19559</v>
      </c>
      <c r="D44505" t="s">
        <v>140</v>
      </c>
      <c r="E44505">
        <v>1</v>
      </c>
      <c r="F44505" t="str">
        <f>TEXT(Table_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f t="shared" si="695"/>
        <v>0.5</v>
      </c>
      <c r="C44506">
        <v>19560</v>
      </c>
      <c r="D44506" t="s">
        <v>17</v>
      </c>
      <c r="E44506">
        <v>1</v>
      </c>
      <c r="F44506" t="str">
        <f>TEXT(Table_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f t="shared" si="695"/>
        <v>0.5</v>
      </c>
      <c r="C44507">
        <v>19560</v>
      </c>
      <c r="D44507" t="s">
        <v>65</v>
      </c>
      <c r="E44507">
        <v>1</v>
      </c>
      <c r="F44507" t="str">
        <f>TEXT(Table_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f t="shared" si="695"/>
        <v>0.25</v>
      </c>
      <c r="C44508">
        <v>19561</v>
      </c>
      <c r="D44508" t="s">
        <v>132</v>
      </c>
      <c r="E44508">
        <v>1</v>
      </c>
      <c r="F44508" t="str">
        <f>TEXT(Table_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f t="shared" si="695"/>
        <v>0.25</v>
      </c>
      <c r="C44509">
        <v>19561</v>
      </c>
      <c r="D44509" t="s">
        <v>29</v>
      </c>
      <c r="E44509">
        <v>1</v>
      </c>
      <c r="F44509" t="str">
        <f>TEXT(Table_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f t="shared" si="695"/>
        <v>0.25</v>
      </c>
      <c r="C44510">
        <v>19561</v>
      </c>
      <c r="D44510" t="s">
        <v>147</v>
      </c>
      <c r="E44510">
        <v>1</v>
      </c>
      <c r="F44510" t="str">
        <f>TEXT(Table_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f t="shared" si="695"/>
        <v>0.25</v>
      </c>
      <c r="C44511">
        <v>19561</v>
      </c>
      <c r="D44511" t="s">
        <v>32</v>
      </c>
      <c r="E44511">
        <v>1</v>
      </c>
      <c r="F44511" t="str">
        <f>TEXT(Table_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f t="shared" si="695"/>
        <v>0.5</v>
      </c>
      <c r="C44512">
        <v>19562</v>
      </c>
      <c r="D44512" t="s">
        <v>29</v>
      </c>
      <c r="E44512">
        <v>1</v>
      </c>
      <c r="F44512" t="str">
        <f>TEXT(Table_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f t="shared" si="695"/>
        <v>0.5</v>
      </c>
      <c r="C44513">
        <v>19562</v>
      </c>
      <c r="D44513" t="s">
        <v>77</v>
      </c>
      <c r="E44513">
        <v>1</v>
      </c>
      <c r="F44513" t="str">
        <f>TEXT(Table_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f t="shared" si="695"/>
        <v>0.33333333333333331</v>
      </c>
      <c r="C44514">
        <v>19563</v>
      </c>
      <c r="D44514" t="s">
        <v>54</v>
      </c>
      <c r="E44514">
        <v>1</v>
      </c>
      <c r="F44514" t="str">
        <f>TEXT(Table_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f t="shared" si="695"/>
        <v>0.33333333333333331</v>
      </c>
      <c r="C44515">
        <v>19563</v>
      </c>
      <c r="D44515" t="s">
        <v>140</v>
      </c>
      <c r="E44515">
        <v>1</v>
      </c>
      <c r="F44515" t="str">
        <f>TEXT(Table_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f t="shared" si="695"/>
        <v>0.33333333333333331</v>
      </c>
      <c r="C44516">
        <v>19563</v>
      </c>
      <c r="D44516" t="s">
        <v>154</v>
      </c>
      <c r="E44516">
        <v>1</v>
      </c>
      <c r="F44516" t="str">
        <f>TEXT(Table_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f t="shared" si="695"/>
        <v>0.33333333333333331</v>
      </c>
      <c r="C44517">
        <v>19564</v>
      </c>
      <c r="D44517" t="s">
        <v>73</v>
      </c>
      <c r="E44517">
        <v>1</v>
      </c>
      <c r="F44517" t="str">
        <f>TEXT(Table_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f t="shared" si="695"/>
        <v>0.33333333333333331</v>
      </c>
      <c r="C44518">
        <v>19564</v>
      </c>
      <c r="D44518" t="s">
        <v>68</v>
      </c>
      <c r="E44518">
        <v>1</v>
      </c>
      <c r="F44518" t="str">
        <f>TEXT(Table_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f t="shared" si="695"/>
        <v>0.33333333333333331</v>
      </c>
      <c r="C44519">
        <v>19564</v>
      </c>
      <c r="D44519" t="s">
        <v>137</v>
      </c>
      <c r="E44519">
        <v>1</v>
      </c>
      <c r="F44519" t="str">
        <f>TEXT(Table_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f t="shared" si="695"/>
        <v>1</v>
      </c>
      <c r="C44520">
        <v>19565</v>
      </c>
      <c r="D44520" t="s">
        <v>122</v>
      </c>
      <c r="E44520">
        <v>1</v>
      </c>
      <c r="F44520" t="str">
        <f>TEXT(Table_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f t="shared" si="695"/>
        <v>0.5</v>
      </c>
      <c r="C44521">
        <v>19566</v>
      </c>
      <c r="D44521" t="s">
        <v>51</v>
      </c>
      <c r="E44521">
        <v>1</v>
      </c>
      <c r="F44521" t="str">
        <f>TEXT(Table_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f t="shared" si="695"/>
        <v>0.5</v>
      </c>
      <c r="C44522">
        <v>19566</v>
      </c>
      <c r="D44522" t="s">
        <v>154</v>
      </c>
      <c r="E44522">
        <v>1</v>
      </c>
      <c r="F44522" t="str">
        <f>TEXT(Table_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f t="shared" si="695"/>
        <v>1</v>
      </c>
      <c r="C44523">
        <v>19567</v>
      </c>
      <c r="D44523" t="s">
        <v>77</v>
      </c>
      <c r="E44523">
        <v>1</v>
      </c>
      <c r="F44523" t="str">
        <f>TEXT(Table_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f t="shared" si="695"/>
        <v>1</v>
      </c>
      <c r="C44524">
        <v>19568</v>
      </c>
      <c r="D44524" t="s">
        <v>143</v>
      </c>
      <c r="E44524">
        <v>1</v>
      </c>
      <c r="F44524" t="str">
        <f>TEXT(Table_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f t="shared" si="695"/>
        <v>0.16666666666666666</v>
      </c>
      <c r="C44525">
        <v>19569</v>
      </c>
      <c r="D44525" t="s">
        <v>90</v>
      </c>
      <c r="E44525">
        <v>1</v>
      </c>
      <c r="F44525" t="str">
        <f>TEXT(Table_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f t="shared" si="695"/>
        <v>0.16666666666666666</v>
      </c>
      <c r="C44526">
        <v>19569</v>
      </c>
      <c r="D44526" t="s">
        <v>142</v>
      </c>
      <c r="E44526">
        <v>1</v>
      </c>
      <c r="F44526" t="str">
        <f>TEXT(Table_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f t="shared" si="695"/>
        <v>0.16666666666666666</v>
      </c>
      <c r="C44527">
        <v>19569</v>
      </c>
      <c r="D44527" t="s">
        <v>106</v>
      </c>
      <c r="E44527">
        <v>1</v>
      </c>
      <c r="F44527" t="str">
        <f>TEXT(Table_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f t="shared" si="695"/>
        <v>0.16666666666666666</v>
      </c>
      <c r="C44528">
        <v>19569</v>
      </c>
      <c r="D44528" t="s">
        <v>121</v>
      </c>
      <c r="E44528">
        <v>1</v>
      </c>
      <c r="F44528" t="str">
        <f>TEXT(Table_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f t="shared" si="695"/>
        <v>0.16666666666666666</v>
      </c>
      <c r="C44529">
        <v>19569</v>
      </c>
      <c r="D44529" t="s">
        <v>69</v>
      </c>
      <c r="E44529">
        <v>2</v>
      </c>
      <c r="F44529" t="str">
        <f>TEXT(Table_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f t="shared" si="695"/>
        <v>0.16666666666666666</v>
      </c>
      <c r="C44530">
        <v>19569</v>
      </c>
      <c r="D44530" t="s">
        <v>164</v>
      </c>
      <c r="E44530">
        <v>1</v>
      </c>
      <c r="F44530" t="str">
        <f>TEXT(Table_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f t="shared" si="695"/>
        <v>7.6923076923076927E-2</v>
      </c>
      <c r="C44531">
        <v>19570</v>
      </c>
      <c r="D44531" t="s">
        <v>134</v>
      </c>
      <c r="E44531">
        <v>1</v>
      </c>
      <c r="F44531" t="str">
        <f>TEXT(Table_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f t="shared" si="695"/>
        <v>7.6923076923076927E-2</v>
      </c>
      <c r="C44532">
        <v>19570</v>
      </c>
      <c r="D44532" t="s">
        <v>90</v>
      </c>
      <c r="E44532">
        <v>1</v>
      </c>
      <c r="F44532" t="str">
        <f>TEXT(Table_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f t="shared" si="695"/>
        <v>7.6923076923076927E-2</v>
      </c>
      <c r="C44533">
        <v>19570</v>
      </c>
      <c r="D44533" t="s">
        <v>142</v>
      </c>
      <c r="E44533">
        <v>2</v>
      </c>
      <c r="F44533" t="str">
        <f>TEXT(Table_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f t="shared" si="695"/>
        <v>7.6923076923076927E-2</v>
      </c>
      <c r="C44534">
        <v>19570</v>
      </c>
      <c r="D44534" t="s">
        <v>132</v>
      </c>
      <c r="E44534">
        <v>1</v>
      </c>
      <c r="F44534" t="str">
        <f>TEXT(Table_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f t="shared" si="695"/>
        <v>7.6923076923076927E-2</v>
      </c>
      <c r="C44535">
        <v>19570</v>
      </c>
      <c r="D44535" t="s">
        <v>25</v>
      </c>
      <c r="E44535">
        <v>1</v>
      </c>
      <c r="F44535" t="str">
        <f>TEXT(Table_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f t="shared" si="695"/>
        <v>7.6923076923076927E-2</v>
      </c>
      <c r="C44536">
        <v>19570</v>
      </c>
      <c r="D44536" t="s">
        <v>129</v>
      </c>
      <c r="E44536">
        <v>1</v>
      </c>
      <c r="F44536" t="str">
        <f>TEXT(Table_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f t="shared" si="695"/>
        <v>7.6923076923076927E-2</v>
      </c>
      <c r="C44537">
        <v>19570</v>
      </c>
      <c r="D44537" t="s">
        <v>113</v>
      </c>
      <c r="E44537">
        <v>1</v>
      </c>
      <c r="F44537" t="str">
        <f>TEXT(Table_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f t="shared" si="695"/>
        <v>7.6923076923076927E-2</v>
      </c>
      <c r="C44538">
        <v>19570</v>
      </c>
      <c r="D44538" t="s">
        <v>121</v>
      </c>
      <c r="E44538">
        <v>1</v>
      </c>
      <c r="F44538" t="str">
        <f>TEXT(Table_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f t="shared" si="695"/>
        <v>7.6923076923076927E-2</v>
      </c>
      <c r="C44539">
        <v>19570</v>
      </c>
      <c r="D44539" t="s">
        <v>171</v>
      </c>
      <c r="E44539">
        <v>1</v>
      </c>
      <c r="F44539" t="str">
        <f>TEXT(Table_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f t="shared" si="695"/>
        <v>7.6923076923076927E-2</v>
      </c>
      <c r="C44540">
        <v>19570</v>
      </c>
      <c r="D44540" t="s">
        <v>59</v>
      </c>
      <c r="E44540">
        <v>1</v>
      </c>
      <c r="F44540" t="str">
        <f>TEXT(Table_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f t="shared" si="695"/>
        <v>7.6923076923076927E-2</v>
      </c>
      <c r="C44541">
        <v>19570</v>
      </c>
      <c r="D44541" t="s">
        <v>137</v>
      </c>
      <c r="E44541">
        <v>1</v>
      </c>
      <c r="F44541" t="str">
        <f>TEXT(Table_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f t="shared" si="695"/>
        <v>7.6923076923076927E-2</v>
      </c>
      <c r="C44542">
        <v>19570</v>
      </c>
      <c r="D44542" t="s">
        <v>170</v>
      </c>
      <c r="E44542">
        <v>1</v>
      </c>
      <c r="F44542" t="str">
        <f>TEXT(Table_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f t="shared" si="695"/>
        <v>7.6923076923076927E-2</v>
      </c>
      <c r="C44543">
        <v>19570</v>
      </c>
      <c r="D44543" t="s">
        <v>154</v>
      </c>
      <c r="E44543">
        <v>1</v>
      </c>
      <c r="F44543" t="str">
        <f>TEXT(Table_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f t="shared" si="695"/>
        <v>0.33333333333333331</v>
      </c>
      <c r="C44544">
        <v>19571</v>
      </c>
      <c r="D44544" t="s">
        <v>139</v>
      </c>
      <c r="E44544">
        <v>1</v>
      </c>
      <c r="F44544" t="str">
        <f>TEXT(Table_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f t="shared" si="695"/>
        <v>0.33333333333333331</v>
      </c>
      <c r="C44545">
        <v>19571</v>
      </c>
      <c r="D44545" t="s">
        <v>25</v>
      </c>
      <c r="E44545">
        <v>1</v>
      </c>
      <c r="F44545" t="str">
        <f>TEXT(Table_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f t="shared" ref="B44546:B44609" si="696">1/COUNTIF(C:C,C44546)</f>
        <v>0.33333333333333331</v>
      </c>
      <c r="C44546">
        <v>19571</v>
      </c>
      <c r="D44546" t="s">
        <v>93</v>
      </c>
      <c r="E44546">
        <v>1</v>
      </c>
      <c r="F44546" t="str">
        <f>TEXT(Table_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f t="shared" si="696"/>
        <v>1</v>
      </c>
      <c r="C44547">
        <v>19572</v>
      </c>
      <c r="D44547" t="s">
        <v>25</v>
      </c>
      <c r="E44547">
        <v>1</v>
      </c>
      <c r="F44547" t="str">
        <f>TEXT(Table_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f t="shared" si="696"/>
        <v>0.33333333333333331</v>
      </c>
      <c r="C44548">
        <v>19573</v>
      </c>
      <c r="D44548" t="s">
        <v>76</v>
      </c>
      <c r="E44548">
        <v>1</v>
      </c>
      <c r="F44548" t="str">
        <f>TEXT(Table_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f t="shared" si="696"/>
        <v>0.33333333333333331</v>
      </c>
      <c r="C44549">
        <v>19573</v>
      </c>
      <c r="D44549" t="s">
        <v>121</v>
      </c>
      <c r="E44549">
        <v>1</v>
      </c>
      <c r="F44549" t="str">
        <f>TEXT(Table_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f t="shared" si="696"/>
        <v>0.33333333333333331</v>
      </c>
      <c r="C44550">
        <v>19573</v>
      </c>
      <c r="D44550" t="s">
        <v>109</v>
      </c>
      <c r="E44550">
        <v>1</v>
      </c>
      <c r="F44550" t="str">
        <f>TEXT(Table_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f t="shared" si="696"/>
        <v>1</v>
      </c>
      <c r="C44551">
        <v>19574</v>
      </c>
      <c r="D44551" t="s">
        <v>84</v>
      </c>
      <c r="E44551">
        <v>1</v>
      </c>
      <c r="F44551" t="str">
        <f>TEXT(Table_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f t="shared" si="696"/>
        <v>0.5</v>
      </c>
      <c r="C44552">
        <v>19575</v>
      </c>
      <c r="D44552" t="s">
        <v>51</v>
      </c>
      <c r="E44552">
        <v>1</v>
      </c>
      <c r="F44552" t="str">
        <f>TEXT(Table_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f t="shared" si="696"/>
        <v>0.5</v>
      </c>
      <c r="C44553">
        <v>19575</v>
      </c>
      <c r="D44553" t="s">
        <v>153</v>
      </c>
      <c r="E44553">
        <v>1</v>
      </c>
      <c r="F44553" t="str">
        <f>TEXT(Table_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f t="shared" si="696"/>
        <v>0.33333333333333331</v>
      </c>
      <c r="C44554">
        <v>19576</v>
      </c>
      <c r="D44554" t="s">
        <v>20</v>
      </c>
      <c r="E44554">
        <v>1</v>
      </c>
      <c r="F44554" t="str">
        <f>TEXT(Table_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f t="shared" si="696"/>
        <v>0.33333333333333331</v>
      </c>
      <c r="C44555">
        <v>19576</v>
      </c>
      <c r="D44555" t="s">
        <v>29</v>
      </c>
      <c r="E44555">
        <v>1</v>
      </c>
      <c r="F44555" t="str">
        <f>TEXT(Table_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f t="shared" si="696"/>
        <v>0.33333333333333331</v>
      </c>
      <c r="C44556">
        <v>19576</v>
      </c>
      <c r="D44556" t="s">
        <v>119</v>
      </c>
      <c r="E44556">
        <v>1</v>
      </c>
      <c r="F44556" t="str">
        <f>TEXT(Table_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f t="shared" si="696"/>
        <v>0.5</v>
      </c>
      <c r="C44557">
        <v>19577</v>
      </c>
      <c r="D44557" t="s">
        <v>90</v>
      </c>
      <c r="E44557">
        <v>1</v>
      </c>
      <c r="F44557" t="str">
        <f>TEXT(Table_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f t="shared" si="696"/>
        <v>0.5</v>
      </c>
      <c r="C44558">
        <v>19577</v>
      </c>
      <c r="D44558" t="s">
        <v>47</v>
      </c>
      <c r="E44558">
        <v>1</v>
      </c>
      <c r="F44558" t="str">
        <f>TEXT(Table_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f t="shared" si="696"/>
        <v>1</v>
      </c>
      <c r="C44559">
        <v>19578</v>
      </c>
      <c r="D44559" t="s">
        <v>50</v>
      </c>
      <c r="E44559">
        <v>1</v>
      </c>
      <c r="F44559" t="str">
        <f>TEXT(Table_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f t="shared" si="696"/>
        <v>1</v>
      </c>
      <c r="C44560">
        <v>19579</v>
      </c>
      <c r="D44560" t="s">
        <v>149</v>
      </c>
      <c r="E44560">
        <v>1</v>
      </c>
      <c r="F44560" t="str">
        <f>TEXT(Table_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f t="shared" si="696"/>
        <v>0.33333333333333331</v>
      </c>
      <c r="C44561">
        <v>19580</v>
      </c>
      <c r="D44561" t="s">
        <v>84</v>
      </c>
      <c r="E44561">
        <v>1</v>
      </c>
      <c r="F44561" t="str">
        <f>TEXT(Table_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f t="shared" si="696"/>
        <v>0.33333333333333331</v>
      </c>
      <c r="C44562">
        <v>19580</v>
      </c>
      <c r="D44562" t="s">
        <v>133</v>
      </c>
      <c r="E44562">
        <v>1</v>
      </c>
      <c r="F44562" t="str">
        <f>TEXT(Table_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f t="shared" si="696"/>
        <v>0.33333333333333331</v>
      </c>
      <c r="C44563">
        <v>19580</v>
      </c>
      <c r="D44563" t="s">
        <v>113</v>
      </c>
      <c r="E44563">
        <v>1</v>
      </c>
      <c r="F44563" t="str">
        <f>TEXT(Table_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f t="shared" si="696"/>
        <v>0.5</v>
      </c>
      <c r="C44564">
        <v>19581</v>
      </c>
      <c r="D44564" t="s">
        <v>132</v>
      </c>
      <c r="E44564">
        <v>1</v>
      </c>
      <c r="F44564" t="str">
        <f>TEXT(Table_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f t="shared" si="696"/>
        <v>0.5</v>
      </c>
      <c r="C44565">
        <v>19581</v>
      </c>
      <c r="D44565" t="s">
        <v>148</v>
      </c>
      <c r="E44565">
        <v>1</v>
      </c>
      <c r="F44565" t="str">
        <f>TEXT(Table_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f t="shared" si="696"/>
        <v>0.5</v>
      </c>
      <c r="C44566">
        <v>19582</v>
      </c>
      <c r="D44566" t="s">
        <v>40</v>
      </c>
      <c r="E44566">
        <v>1</v>
      </c>
      <c r="F44566" t="str">
        <f>TEXT(Table_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f t="shared" si="696"/>
        <v>0.5</v>
      </c>
      <c r="C44567">
        <v>19582</v>
      </c>
      <c r="D44567" t="s">
        <v>90</v>
      </c>
      <c r="E44567">
        <v>1</v>
      </c>
      <c r="F44567" t="str">
        <f>TEXT(Table_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f t="shared" si="696"/>
        <v>0.5</v>
      </c>
      <c r="C44568">
        <v>19583</v>
      </c>
      <c r="D44568" t="s">
        <v>17</v>
      </c>
      <c r="E44568">
        <v>1</v>
      </c>
      <c r="F44568" t="str">
        <f>TEXT(Table_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f t="shared" si="696"/>
        <v>0.5</v>
      </c>
      <c r="C44569">
        <v>19583</v>
      </c>
      <c r="D44569" t="s">
        <v>54</v>
      </c>
      <c r="E44569">
        <v>1</v>
      </c>
      <c r="F44569" t="str">
        <f>TEXT(Table_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f t="shared" si="696"/>
        <v>0.33333333333333331</v>
      </c>
      <c r="C44570">
        <v>19584</v>
      </c>
      <c r="D44570" t="s">
        <v>17</v>
      </c>
      <c r="E44570">
        <v>1</v>
      </c>
      <c r="F44570" t="str">
        <f>TEXT(Table_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f t="shared" si="696"/>
        <v>0.33333333333333331</v>
      </c>
      <c r="C44571">
        <v>19584</v>
      </c>
      <c r="D44571" t="s">
        <v>143</v>
      </c>
      <c r="E44571">
        <v>1</v>
      </c>
      <c r="F44571" t="str">
        <f>TEXT(Table_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f t="shared" si="696"/>
        <v>0.33333333333333331</v>
      </c>
      <c r="C44572">
        <v>19584</v>
      </c>
      <c r="D44572" t="s">
        <v>133</v>
      </c>
      <c r="E44572">
        <v>1</v>
      </c>
      <c r="F44572" t="str">
        <f>TEXT(Table_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f t="shared" si="696"/>
        <v>1</v>
      </c>
      <c r="C44573">
        <v>19585</v>
      </c>
      <c r="D44573" t="s">
        <v>25</v>
      </c>
      <c r="E44573">
        <v>1</v>
      </c>
      <c r="F44573" t="str">
        <f>TEXT(Table_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f t="shared" si="696"/>
        <v>1</v>
      </c>
      <c r="C44574">
        <v>19586</v>
      </c>
      <c r="D44574" t="s">
        <v>142</v>
      </c>
      <c r="E44574">
        <v>1</v>
      </c>
      <c r="F44574" t="str">
        <f>TEXT(Table_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f t="shared" si="696"/>
        <v>0.5</v>
      </c>
      <c r="C44575">
        <v>19587</v>
      </c>
      <c r="D44575" t="s">
        <v>129</v>
      </c>
      <c r="E44575">
        <v>1</v>
      </c>
      <c r="F44575" t="str">
        <f>TEXT(Table_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f t="shared" si="696"/>
        <v>0.5</v>
      </c>
      <c r="C44576">
        <v>19587</v>
      </c>
      <c r="D44576" t="s">
        <v>149</v>
      </c>
      <c r="E44576">
        <v>1</v>
      </c>
      <c r="F44576" t="str">
        <f>TEXT(Table_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f t="shared" si="696"/>
        <v>0.33333333333333331</v>
      </c>
      <c r="C44577">
        <v>19588</v>
      </c>
      <c r="D44577" t="s">
        <v>57</v>
      </c>
      <c r="E44577">
        <v>1</v>
      </c>
      <c r="F44577" t="str">
        <f>TEXT(Table_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f t="shared" si="696"/>
        <v>0.33333333333333331</v>
      </c>
      <c r="C44578">
        <v>19588</v>
      </c>
      <c r="D44578" t="s">
        <v>87</v>
      </c>
      <c r="E44578">
        <v>1</v>
      </c>
      <c r="F44578" t="str">
        <f>TEXT(Table_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f t="shared" si="696"/>
        <v>0.33333333333333331</v>
      </c>
      <c r="C44579">
        <v>19588</v>
      </c>
      <c r="D44579" t="s">
        <v>151</v>
      </c>
      <c r="E44579">
        <v>1</v>
      </c>
      <c r="F44579" t="str">
        <f>TEXT(Table_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f t="shared" si="696"/>
        <v>0.5</v>
      </c>
      <c r="C44580">
        <v>19589</v>
      </c>
      <c r="D44580" t="s">
        <v>112</v>
      </c>
      <c r="E44580">
        <v>1</v>
      </c>
      <c r="F44580" t="str">
        <f>TEXT(Table_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f t="shared" si="696"/>
        <v>0.5</v>
      </c>
      <c r="C44581">
        <v>19589</v>
      </c>
      <c r="D44581" t="s">
        <v>149</v>
      </c>
      <c r="E44581">
        <v>1</v>
      </c>
      <c r="F44581" t="str">
        <f>TEXT(Table_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f t="shared" si="696"/>
        <v>0.33333333333333331</v>
      </c>
      <c r="C44582">
        <v>19590</v>
      </c>
      <c r="D44582" t="s">
        <v>51</v>
      </c>
      <c r="E44582">
        <v>1</v>
      </c>
      <c r="F44582" t="str">
        <f>TEXT(Table_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f t="shared" si="696"/>
        <v>0.33333333333333331</v>
      </c>
      <c r="C44583">
        <v>19590</v>
      </c>
      <c r="D44583" t="s">
        <v>57</v>
      </c>
      <c r="E44583">
        <v>1</v>
      </c>
      <c r="F44583" t="str">
        <f>TEXT(Table_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f t="shared" si="696"/>
        <v>0.33333333333333331</v>
      </c>
      <c r="C44584">
        <v>19590</v>
      </c>
      <c r="D44584" t="s">
        <v>135</v>
      </c>
      <c r="E44584">
        <v>1</v>
      </c>
      <c r="F44584" t="str">
        <f>TEXT(Table_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f t="shared" si="696"/>
        <v>0.5</v>
      </c>
      <c r="C44585">
        <v>19591</v>
      </c>
      <c r="D44585" t="s">
        <v>73</v>
      </c>
      <c r="E44585">
        <v>1</v>
      </c>
      <c r="F44585" t="str">
        <f>TEXT(Table_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f t="shared" si="696"/>
        <v>0.5</v>
      </c>
      <c r="C44586">
        <v>19591</v>
      </c>
      <c r="D44586" t="s">
        <v>142</v>
      </c>
      <c r="E44586">
        <v>1</v>
      </c>
      <c r="F44586" t="str">
        <f>TEXT(Table_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f t="shared" si="696"/>
        <v>0.25</v>
      </c>
      <c r="C44587">
        <v>19592</v>
      </c>
      <c r="D44587" t="s">
        <v>132</v>
      </c>
      <c r="E44587">
        <v>1</v>
      </c>
      <c r="F44587" t="str">
        <f>TEXT(Table_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f t="shared" si="696"/>
        <v>0.25</v>
      </c>
      <c r="C44588">
        <v>19592</v>
      </c>
      <c r="D44588" t="s">
        <v>149</v>
      </c>
      <c r="E44588">
        <v>1</v>
      </c>
      <c r="F44588" t="str">
        <f>TEXT(Table_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f t="shared" si="696"/>
        <v>0.25</v>
      </c>
      <c r="C44589">
        <v>19592</v>
      </c>
      <c r="D44589" t="s">
        <v>157</v>
      </c>
      <c r="E44589">
        <v>1</v>
      </c>
      <c r="F44589" t="str">
        <f>TEXT(Table_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f t="shared" si="696"/>
        <v>0.25</v>
      </c>
      <c r="C44590">
        <v>19592</v>
      </c>
      <c r="D44590" t="s">
        <v>151</v>
      </c>
      <c r="E44590">
        <v>1</v>
      </c>
      <c r="F44590" t="str">
        <f>TEXT(Table_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f t="shared" si="696"/>
        <v>0.25</v>
      </c>
      <c r="C44591">
        <v>19593</v>
      </c>
      <c r="D44591" t="s">
        <v>118</v>
      </c>
      <c r="E44591">
        <v>1</v>
      </c>
      <c r="F44591" t="str">
        <f>TEXT(Table_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f t="shared" si="696"/>
        <v>0.25</v>
      </c>
      <c r="C44592">
        <v>19593</v>
      </c>
      <c r="D44592" t="s">
        <v>134</v>
      </c>
      <c r="E44592">
        <v>1</v>
      </c>
      <c r="F44592" t="str">
        <f>TEXT(Table_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f t="shared" si="696"/>
        <v>0.25</v>
      </c>
      <c r="C44593">
        <v>19593</v>
      </c>
      <c r="D44593" t="s">
        <v>51</v>
      </c>
      <c r="E44593">
        <v>1</v>
      </c>
      <c r="F44593" t="str">
        <f>TEXT(Table_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f t="shared" si="696"/>
        <v>0.25</v>
      </c>
      <c r="C44594">
        <v>19593</v>
      </c>
      <c r="D44594" t="s">
        <v>163</v>
      </c>
      <c r="E44594">
        <v>1</v>
      </c>
      <c r="F44594" t="str">
        <f>TEXT(Table_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f t="shared" si="696"/>
        <v>0.5</v>
      </c>
      <c r="C44595">
        <v>19594</v>
      </c>
      <c r="D44595" t="s">
        <v>90</v>
      </c>
      <c r="E44595">
        <v>1</v>
      </c>
      <c r="F44595" t="str">
        <f>TEXT(Table_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f t="shared" si="696"/>
        <v>0.5</v>
      </c>
      <c r="C44596">
        <v>19594</v>
      </c>
      <c r="D44596" t="s">
        <v>37</v>
      </c>
      <c r="E44596">
        <v>1</v>
      </c>
      <c r="F44596" t="str">
        <f>TEXT(Table_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f t="shared" si="696"/>
        <v>1</v>
      </c>
      <c r="C44597">
        <v>19595</v>
      </c>
      <c r="D44597" t="s">
        <v>118</v>
      </c>
      <c r="E44597">
        <v>1</v>
      </c>
      <c r="F44597" t="str">
        <f>TEXT(Table_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f t="shared" si="696"/>
        <v>1</v>
      </c>
      <c r="C44598">
        <v>19596</v>
      </c>
      <c r="D44598" t="s">
        <v>159</v>
      </c>
      <c r="E44598">
        <v>1</v>
      </c>
      <c r="F44598" t="str">
        <f>TEXT(Table_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f t="shared" si="696"/>
        <v>0.5</v>
      </c>
      <c r="C44599">
        <v>19597</v>
      </c>
      <c r="D44599" t="s">
        <v>72</v>
      </c>
      <c r="E44599">
        <v>1</v>
      </c>
      <c r="F44599" t="str">
        <f>TEXT(Table_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f t="shared" si="696"/>
        <v>0.5</v>
      </c>
      <c r="C44600">
        <v>19597</v>
      </c>
      <c r="D44600" t="s">
        <v>68</v>
      </c>
      <c r="E44600">
        <v>2</v>
      </c>
      <c r="F44600" t="str">
        <f>TEXT(Table_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f t="shared" si="696"/>
        <v>0.33333333333333331</v>
      </c>
      <c r="C44601">
        <v>19598</v>
      </c>
      <c r="D44601" t="s">
        <v>132</v>
      </c>
      <c r="E44601">
        <v>1</v>
      </c>
      <c r="F44601" t="str">
        <f>TEXT(Table_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f t="shared" si="696"/>
        <v>0.33333333333333331</v>
      </c>
      <c r="C44602">
        <v>19598</v>
      </c>
      <c r="D44602" t="s">
        <v>129</v>
      </c>
      <c r="E44602">
        <v>1</v>
      </c>
      <c r="F44602" t="str">
        <f>TEXT(Table_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f t="shared" si="696"/>
        <v>0.33333333333333331</v>
      </c>
      <c r="C44603">
        <v>19598</v>
      </c>
      <c r="D44603" t="s">
        <v>162</v>
      </c>
      <c r="E44603">
        <v>1</v>
      </c>
      <c r="F44603" t="str">
        <f>TEXT(Table_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f t="shared" si="696"/>
        <v>1</v>
      </c>
      <c r="C44604">
        <v>19599</v>
      </c>
      <c r="D44604" t="s">
        <v>54</v>
      </c>
      <c r="E44604">
        <v>1</v>
      </c>
      <c r="F44604" t="str">
        <f>TEXT(Table_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f t="shared" si="696"/>
        <v>0.5</v>
      </c>
      <c r="C44605">
        <v>19600</v>
      </c>
      <c r="D44605" t="s">
        <v>113</v>
      </c>
      <c r="E44605">
        <v>1</v>
      </c>
      <c r="F44605" t="str">
        <f>TEXT(Table_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f t="shared" si="696"/>
        <v>0.5</v>
      </c>
      <c r="C44606">
        <v>19600</v>
      </c>
      <c r="D44606" t="s">
        <v>136</v>
      </c>
      <c r="E44606">
        <v>1</v>
      </c>
      <c r="F44606" t="str">
        <f>TEXT(Table_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f t="shared" si="696"/>
        <v>0.25</v>
      </c>
      <c r="C44607">
        <v>19601</v>
      </c>
      <c r="D44607" t="s">
        <v>84</v>
      </c>
      <c r="E44607">
        <v>1</v>
      </c>
      <c r="F44607" t="str">
        <f>TEXT(Table_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f t="shared" si="696"/>
        <v>0.25</v>
      </c>
      <c r="C44608">
        <v>19601</v>
      </c>
      <c r="D44608" t="s">
        <v>90</v>
      </c>
      <c r="E44608">
        <v>1</v>
      </c>
      <c r="F44608" t="str">
        <f>TEXT(Table_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f t="shared" si="696"/>
        <v>0.25</v>
      </c>
      <c r="C44609">
        <v>19601</v>
      </c>
      <c r="D44609" t="s">
        <v>112</v>
      </c>
      <c r="E44609">
        <v>1</v>
      </c>
      <c r="F44609" t="str">
        <f>TEXT(Table_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f t="shared" ref="B44610:B44673" si="697">1/COUNTIF(C:C,C44610)</f>
        <v>0.25</v>
      </c>
      <c r="C44610">
        <v>19601</v>
      </c>
      <c r="D44610" t="s">
        <v>69</v>
      </c>
      <c r="E44610">
        <v>1</v>
      </c>
      <c r="F44610" t="str">
        <f>TEXT(Table_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f t="shared" si="697"/>
        <v>0.5</v>
      </c>
      <c r="C44611">
        <v>19602</v>
      </c>
      <c r="D44611" t="s">
        <v>90</v>
      </c>
      <c r="E44611">
        <v>1</v>
      </c>
      <c r="F44611" t="str">
        <f>TEXT(Table_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f t="shared" si="697"/>
        <v>0.5</v>
      </c>
      <c r="C44612">
        <v>19602</v>
      </c>
      <c r="D44612" t="s">
        <v>164</v>
      </c>
      <c r="E44612">
        <v>1</v>
      </c>
      <c r="F44612" t="str">
        <f>TEXT(Table_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f t="shared" si="697"/>
        <v>0.5</v>
      </c>
      <c r="C44613">
        <v>19603</v>
      </c>
      <c r="D44613" t="s">
        <v>84</v>
      </c>
      <c r="E44613">
        <v>1</v>
      </c>
      <c r="F44613" t="str">
        <f>TEXT(Table_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f t="shared" si="697"/>
        <v>0.5</v>
      </c>
      <c r="C44614">
        <v>19603</v>
      </c>
      <c r="D44614" t="s">
        <v>68</v>
      </c>
      <c r="E44614">
        <v>1</v>
      </c>
      <c r="F44614" t="str">
        <f>TEXT(Table_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f t="shared" si="697"/>
        <v>0.33333333333333331</v>
      </c>
      <c r="C44615">
        <v>19604</v>
      </c>
      <c r="D44615" t="s">
        <v>168</v>
      </c>
      <c r="E44615">
        <v>1</v>
      </c>
      <c r="F44615" t="str">
        <f>TEXT(Table_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f t="shared" si="697"/>
        <v>0.33333333333333331</v>
      </c>
      <c r="C44616">
        <v>19604</v>
      </c>
      <c r="D44616" t="s">
        <v>146</v>
      </c>
      <c r="E44616">
        <v>2</v>
      </c>
      <c r="F44616" t="str">
        <f>TEXT(Table_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f t="shared" si="697"/>
        <v>0.33333333333333331</v>
      </c>
      <c r="C44617">
        <v>19604</v>
      </c>
      <c r="D44617" t="s">
        <v>137</v>
      </c>
      <c r="E44617">
        <v>1</v>
      </c>
      <c r="F44617" t="str">
        <f>TEXT(Table_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f t="shared" si="697"/>
        <v>0.25</v>
      </c>
      <c r="C44618">
        <v>19605</v>
      </c>
      <c r="D44618" t="s">
        <v>25</v>
      </c>
      <c r="E44618">
        <v>1</v>
      </c>
      <c r="F44618" t="str">
        <f>TEXT(Table_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f t="shared" si="697"/>
        <v>0.25</v>
      </c>
      <c r="C44619">
        <v>19605</v>
      </c>
      <c r="D44619" t="s">
        <v>36</v>
      </c>
      <c r="E44619">
        <v>1</v>
      </c>
      <c r="F44619" t="str">
        <f>TEXT(Table_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f t="shared" si="697"/>
        <v>0.25</v>
      </c>
      <c r="C44620">
        <v>19605</v>
      </c>
      <c r="D44620" t="s">
        <v>149</v>
      </c>
      <c r="E44620">
        <v>1</v>
      </c>
      <c r="F44620" t="str">
        <f>TEXT(Table_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f t="shared" si="697"/>
        <v>0.25</v>
      </c>
      <c r="C44621">
        <v>19605</v>
      </c>
      <c r="D44621" t="s">
        <v>150</v>
      </c>
      <c r="E44621">
        <v>1</v>
      </c>
      <c r="F44621" t="str">
        <f>TEXT(Table_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f t="shared" si="697"/>
        <v>1</v>
      </c>
      <c r="C44622">
        <v>19606</v>
      </c>
      <c r="D44622" t="s">
        <v>20</v>
      </c>
      <c r="E44622">
        <v>1</v>
      </c>
      <c r="F44622" t="str">
        <f>TEXT(Table_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f t="shared" si="697"/>
        <v>1</v>
      </c>
      <c r="C44623">
        <v>19607</v>
      </c>
      <c r="D44623" t="s">
        <v>20</v>
      </c>
      <c r="E44623">
        <v>1</v>
      </c>
      <c r="F44623" t="str">
        <f>TEXT(Table_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f t="shared" si="697"/>
        <v>0.5</v>
      </c>
      <c r="C44624">
        <v>19608</v>
      </c>
      <c r="D44624" t="s">
        <v>80</v>
      </c>
      <c r="E44624">
        <v>1</v>
      </c>
      <c r="F44624" t="str">
        <f>TEXT(Table_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f t="shared" si="697"/>
        <v>0.5</v>
      </c>
      <c r="C44625">
        <v>19608</v>
      </c>
      <c r="D44625" t="s">
        <v>77</v>
      </c>
      <c r="E44625">
        <v>1</v>
      </c>
      <c r="F44625" t="str">
        <f>TEXT(Table_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f t="shared" si="697"/>
        <v>0.33333333333333331</v>
      </c>
      <c r="C44626">
        <v>19609</v>
      </c>
      <c r="D44626" t="s">
        <v>165</v>
      </c>
      <c r="E44626">
        <v>1</v>
      </c>
      <c r="F44626" t="str">
        <f>TEXT(Table_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f t="shared" si="697"/>
        <v>0.33333333333333331</v>
      </c>
      <c r="C44627">
        <v>19609</v>
      </c>
      <c r="D44627" t="s">
        <v>90</v>
      </c>
      <c r="E44627">
        <v>1</v>
      </c>
      <c r="F44627" t="str">
        <f>TEXT(Table_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f t="shared" si="697"/>
        <v>0.33333333333333331</v>
      </c>
      <c r="C44628">
        <v>19609</v>
      </c>
      <c r="D44628" t="s">
        <v>116</v>
      </c>
      <c r="E44628">
        <v>1</v>
      </c>
      <c r="F44628" t="str">
        <f>TEXT(Table_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f t="shared" si="697"/>
        <v>0.5</v>
      </c>
      <c r="C44629">
        <v>19610</v>
      </c>
      <c r="D44629" t="s">
        <v>25</v>
      </c>
      <c r="E44629">
        <v>1</v>
      </c>
      <c r="F44629" t="str">
        <f>TEXT(Table_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f t="shared" si="697"/>
        <v>0.5</v>
      </c>
      <c r="C44630">
        <v>19610</v>
      </c>
      <c r="D44630" t="s">
        <v>154</v>
      </c>
      <c r="E44630">
        <v>1</v>
      </c>
      <c r="F44630" t="str">
        <f>TEXT(Table_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f t="shared" si="697"/>
        <v>1</v>
      </c>
      <c r="C44631">
        <v>19611</v>
      </c>
      <c r="D44631" t="s">
        <v>165</v>
      </c>
      <c r="E44631">
        <v>1</v>
      </c>
      <c r="F44631" t="str">
        <f>TEXT(Table_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f t="shared" si="697"/>
        <v>1</v>
      </c>
      <c r="C44632">
        <v>19612</v>
      </c>
      <c r="D44632" t="s">
        <v>145</v>
      </c>
      <c r="E44632">
        <v>1</v>
      </c>
      <c r="F44632" t="str">
        <f>TEXT(Table_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f t="shared" si="697"/>
        <v>1</v>
      </c>
      <c r="C44633">
        <v>19613</v>
      </c>
      <c r="D44633" t="s">
        <v>32</v>
      </c>
      <c r="E44633">
        <v>1</v>
      </c>
      <c r="F44633" t="str">
        <f>TEXT(Table_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f t="shared" si="697"/>
        <v>1</v>
      </c>
      <c r="C44634">
        <v>19614</v>
      </c>
      <c r="D44634" t="s">
        <v>80</v>
      </c>
      <c r="E44634">
        <v>1</v>
      </c>
      <c r="F44634" t="str">
        <f>TEXT(Table_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f t="shared" si="697"/>
        <v>0.25</v>
      </c>
      <c r="C44635">
        <v>19615</v>
      </c>
      <c r="D44635" t="s">
        <v>84</v>
      </c>
      <c r="E44635">
        <v>1</v>
      </c>
      <c r="F44635" t="str">
        <f>TEXT(Table_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f t="shared" si="697"/>
        <v>0.25</v>
      </c>
      <c r="C44636">
        <v>19615</v>
      </c>
      <c r="D44636" t="s">
        <v>73</v>
      </c>
      <c r="E44636">
        <v>1</v>
      </c>
      <c r="F44636" t="str">
        <f>TEXT(Table_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f t="shared" si="697"/>
        <v>0.25</v>
      </c>
      <c r="C44637">
        <v>19615</v>
      </c>
      <c r="D44637" t="s">
        <v>76</v>
      </c>
      <c r="E44637">
        <v>1</v>
      </c>
      <c r="F44637" t="str">
        <f>TEXT(Table_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f t="shared" si="697"/>
        <v>0.25</v>
      </c>
      <c r="C44638">
        <v>19615</v>
      </c>
      <c r="D44638" t="s">
        <v>12</v>
      </c>
      <c r="E44638">
        <v>1</v>
      </c>
      <c r="F44638" t="str">
        <f>TEXT(Table_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f t="shared" si="697"/>
        <v>0.1</v>
      </c>
      <c r="C44639">
        <v>19616</v>
      </c>
      <c r="D44639" t="s">
        <v>118</v>
      </c>
      <c r="E44639">
        <v>1</v>
      </c>
      <c r="F44639" t="str">
        <f>TEXT(Table_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f t="shared" si="697"/>
        <v>0.1</v>
      </c>
      <c r="C44640">
        <v>19616</v>
      </c>
      <c r="D44640" t="s">
        <v>134</v>
      </c>
      <c r="E44640">
        <v>1</v>
      </c>
      <c r="F44640" t="str">
        <f>TEXT(Table_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f t="shared" si="697"/>
        <v>0.1</v>
      </c>
      <c r="C44641">
        <v>19616</v>
      </c>
      <c r="D44641" t="s">
        <v>17</v>
      </c>
      <c r="E44641">
        <v>1</v>
      </c>
      <c r="F44641" t="str">
        <f>TEXT(Table_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f t="shared" si="697"/>
        <v>0.1</v>
      </c>
      <c r="C44642">
        <v>19616</v>
      </c>
      <c r="D44642" t="s">
        <v>36</v>
      </c>
      <c r="E44642">
        <v>1</v>
      </c>
      <c r="F44642" t="str">
        <f>TEXT(Table_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f t="shared" si="697"/>
        <v>0.1</v>
      </c>
      <c r="C44643">
        <v>19616</v>
      </c>
      <c r="D44643" t="s">
        <v>112</v>
      </c>
      <c r="E44643">
        <v>1</v>
      </c>
      <c r="F44643" t="str">
        <f>TEXT(Table_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f t="shared" si="697"/>
        <v>0.1</v>
      </c>
      <c r="C44644">
        <v>19616</v>
      </c>
      <c r="D44644" t="s">
        <v>126</v>
      </c>
      <c r="E44644">
        <v>1</v>
      </c>
      <c r="F44644" t="str">
        <f>TEXT(Table_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f t="shared" si="697"/>
        <v>0.1</v>
      </c>
      <c r="C44645">
        <v>19616</v>
      </c>
      <c r="D44645" t="s">
        <v>113</v>
      </c>
      <c r="E44645">
        <v>1</v>
      </c>
      <c r="F44645" t="str">
        <f>TEXT(Table_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f t="shared" si="697"/>
        <v>0.1</v>
      </c>
      <c r="C44646">
        <v>19616</v>
      </c>
      <c r="D44646" t="s">
        <v>59</v>
      </c>
      <c r="E44646">
        <v>1</v>
      </c>
      <c r="F44646" t="str">
        <f>TEXT(Table_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f t="shared" si="697"/>
        <v>0.1</v>
      </c>
      <c r="C44647">
        <v>19616</v>
      </c>
      <c r="D44647" t="s">
        <v>136</v>
      </c>
      <c r="E44647">
        <v>1</v>
      </c>
      <c r="F44647" t="str">
        <f>TEXT(Table_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f t="shared" si="697"/>
        <v>0.1</v>
      </c>
      <c r="C44648">
        <v>19616</v>
      </c>
      <c r="D44648" t="s">
        <v>151</v>
      </c>
      <c r="E44648">
        <v>1</v>
      </c>
      <c r="F44648" t="str">
        <f>TEXT(Table_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f t="shared" si="697"/>
        <v>0.5</v>
      </c>
      <c r="C44649">
        <v>19617</v>
      </c>
      <c r="D44649" t="s">
        <v>84</v>
      </c>
      <c r="E44649">
        <v>1</v>
      </c>
      <c r="F44649" t="str">
        <f>TEXT(Table_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f t="shared" si="697"/>
        <v>0.5</v>
      </c>
      <c r="C44650">
        <v>19617</v>
      </c>
      <c r="D44650" t="s">
        <v>100</v>
      </c>
      <c r="E44650">
        <v>1</v>
      </c>
      <c r="F44650" t="str">
        <f>TEXT(Table_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f t="shared" si="697"/>
        <v>0.5</v>
      </c>
      <c r="C44651">
        <v>19618</v>
      </c>
      <c r="D44651" t="s">
        <v>100</v>
      </c>
      <c r="E44651">
        <v>1</v>
      </c>
      <c r="F44651" t="str">
        <f>TEXT(Table_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f t="shared" si="697"/>
        <v>0.5</v>
      </c>
      <c r="C44652">
        <v>19618</v>
      </c>
      <c r="D44652" t="s">
        <v>129</v>
      </c>
      <c r="E44652">
        <v>1</v>
      </c>
      <c r="F44652" t="str">
        <f>TEXT(Table_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f t="shared" si="697"/>
        <v>0.25</v>
      </c>
      <c r="C44653">
        <v>19619</v>
      </c>
      <c r="D44653" t="s">
        <v>40</v>
      </c>
      <c r="E44653">
        <v>1</v>
      </c>
      <c r="F44653" t="str">
        <f>TEXT(Table_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f t="shared" si="697"/>
        <v>0.25</v>
      </c>
      <c r="C44654">
        <v>19619</v>
      </c>
      <c r="D44654" t="s">
        <v>90</v>
      </c>
      <c r="E44654">
        <v>1</v>
      </c>
      <c r="F44654" t="str">
        <f>TEXT(Table_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f t="shared" si="697"/>
        <v>0.25</v>
      </c>
      <c r="C44655">
        <v>19619</v>
      </c>
      <c r="D44655" t="s">
        <v>121</v>
      </c>
      <c r="E44655">
        <v>1</v>
      </c>
      <c r="F44655" t="str">
        <f>TEXT(Table_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f t="shared" si="697"/>
        <v>0.25</v>
      </c>
      <c r="C44656">
        <v>19619</v>
      </c>
      <c r="D44656" t="s">
        <v>150</v>
      </c>
      <c r="E44656">
        <v>1</v>
      </c>
      <c r="F44656" t="str">
        <f>TEXT(Table_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f t="shared" si="697"/>
        <v>1</v>
      </c>
      <c r="C44657">
        <v>19620</v>
      </c>
      <c r="D44657" t="s">
        <v>118</v>
      </c>
      <c r="E44657">
        <v>1</v>
      </c>
      <c r="F44657" t="str">
        <f>TEXT(Table_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f t="shared" si="697"/>
        <v>0.33333333333333331</v>
      </c>
      <c r="C44658">
        <v>19621</v>
      </c>
      <c r="D44658" t="s">
        <v>68</v>
      </c>
      <c r="E44658">
        <v>1</v>
      </c>
      <c r="F44658" t="str">
        <f>TEXT(Table_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f t="shared" si="697"/>
        <v>0.33333333333333331</v>
      </c>
      <c r="C44659">
        <v>19621</v>
      </c>
      <c r="D44659" t="s">
        <v>93</v>
      </c>
      <c r="E44659">
        <v>1</v>
      </c>
      <c r="F44659" t="str">
        <f>TEXT(Table_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f t="shared" si="697"/>
        <v>0.33333333333333331</v>
      </c>
      <c r="C44660">
        <v>19621</v>
      </c>
      <c r="D44660" t="s">
        <v>126</v>
      </c>
      <c r="E44660">
        <v>1</v>
      </c>
      <c r="F44660" t="str">
        <f>TEXT(Table_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f t="shared" si="697"/>
        <v>0.125</v>
      </c>
      <c r="C44661">
        <v>19622</v>
      </c>
      <c r="D44661" t="s">
        <v>165</v>
      </c>
      <c r="E44661">
        <v>1</v>
      </c>
      <c r="F44661" t="str">
        <f>TEXT(Table_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f t="shared" si="697"/>
        <v>0.125</v>
      </c>
      <c r="C44662">
        <v>19622</v>
      </c>
      <c r="D44662" t="s">
        <v>76</v>
      </c>
      <c r="E44662">
        <v>1</v>
      </c>
      <c r="F44662" t="str">
        <f>TEXT(Table_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f t="shared" si="697"/>
        <v>0.125</v>
      </c>
      <c r="C44663">
        <v>19622</v>
      </c>
      <c r="D44663" t="s">
        <v>81</v>
      </c>
      <c r="E44663">
        <v>1</v>
      </c>
      <c r="F44663" t="str">
        <f>TEXT(Table_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f t="shared" si="697"/>
        <v>0.125</v>
      </c>
      <c r="C44664">
        <v>19622</v>
      </c>
      <c r="D44664" t="s">
        <v>139</v>
      </c>
      <c r="E44664">
        <v>1</v>
      </c>
      <c r="F44664" t="str">
        <f>TEXT(Table_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f t="shared" si="697"/>
        <v>0.125</v>
      </c>
      <c r="C44665">
        <v>19622</v>
      </c>
      <c r="D44665" t="s">
        <v>69</v>
      </c>
      <c r="E44665">
        <v>1</v>
      </c>
      <c r="F44665" t="str">
        <f>TEXT(Table_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f t="shared" si="697"/>
        <v>0.125</v>
      </c>
      <c r="C44666">
        <v>19622</v>
      </c>
      <c r="D44666" t="s">
        <v>59</v>
      </c>
      <c r="E44666">
        <v>1</v>
      </c>
      <c r="F44666" t="str">
        <f>TEXT(Table_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f t="shared" si="697"/>
        <v>0.125</v>
      </c>
      <c r="C44667">
        <v>19622</v>
      </c>
      <c r="D44667" t="s">
        <v>158</v>
      </c>
      <c r="E44667">
        <v>1</v>
      </c>
      <c r="F44667" t="str">
        <f>TEXT(Table_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f t="shared" si="697"/>
        <v>0.125</v>
      </c>
      <c r="C44668">
        <v>19622</v>
      </c>
      <c r="D44668" t="s">
        <v>136</v>
      </c>
      <c r="E44668">
        <v>1</v>
      </c>
      <c r="F44668" t="str">
        <f>TEXT(Table_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f t="shared" si="697"/>
        <v>0.5</v>
      </c>
      <c r="C44669">
        <v>19623</v>
      </c>
      <c r="D44669" t="s">
        <v>40</v>
      </c>
      <c r="E44669">
        <v>1</v>
      </c>
      <c r="F44669" t="str">
        <f>TEXT(Table_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f t="shared" si="697"/>
        <v>0.5</v>
      </c>
      <c r="C44670">
        <v>19623</v>
      </c>
      <c r="D44670" t="s">
        <v>54</v>
      </c>
      <c r="E44670">
        <v>1</v>
      </c>
      <c r="F44670" t="str">
        <f>TEXT(Table_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f t="shared" si="697"/>
        <v>1</v>
      </c>
      <c r="C44671">
        <v>19624</v>
      </c>
      <c r="D44671" t="s">
        <v>59</v>
      </c>
      <c r="E44671">
        <v>1</v>
      </c>
      <c r="F44671" t="str">
        <f>TEXT(Table_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f t="shared" si="697"/>
        <v>1</v>
      </c>
      <c r="C44672">
        <v>19625</v>
      </c>
      <c r="D44672" t="s">
        <v>12</v>
      </c>
      <c r="E44672">
        <v>1</v>
      </c>
      <c r="F44672" t="str">
        <f>TEXT(Table_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f t="shared" si="697"/>
        <v>0.5</v>
      </c>
      <c r="C44673">
        <v>19626</v>
      </c>
      <c r="D44673" t="s">
        <v>118</v>
      </c>
      <c r="E44673">
        <v>1</v>
      </c>
      <c r="F44673" t="str">
        <f>TEXT(Table_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f t="shared" ref="B44674:B44737" si="698">1/COUNTIF(C:C,C44674)</f>
        <v>0.5</v>
      </c>
      <c r="C44674">
        <v>19626</v>
      </c>
      <c r="D44674" t="s">
        <v>68</v>
      </c>
      <c r="E44674">
        <v>1</v>
      </c>
      <c r="F44674" t="str">
        <f>TEXT(Table_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f t="shared" si="698"/>
        <v>1</v>
      </c>
      <c r="C44675">
        <v>19627</v>
      </c>
      <c r="D44675" t="s">
        <v>112</v>
      </c>
      <c r="E44675">
        <v>1</v>
      </c>
      <c r="F44675" t="str">
        <f>TEXT(Table_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f t="shared" si="698"/>
        <v>0.33333333333333331</v>
      </c>
      <c r="C44676">
        <v>19628</v>
      </c>
      <c r="D44676" t="s">
        <v>118</v>
      </c>
      <c r="E44676">
        <v>1</v>
      </c>
      <c r="F44676" t="str">
        <f>TEXT(Table_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f t="shared" si="698"/>
        <v>0.33333333333333331</v>
      </c>
      <c r="C44677">
        <v>19628</v>
      </c>
      <c r="D44677" t="s">
        <v>106</v>
      </c>
      <c r="E44677">
        <v>1</v>
      </c>
      <c r="F44677" t="str">
        <f>TEXT(Table_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f t="shared" si="698"/>
        <v>0.33333333333333331</v>
      </c>
      <c r="C44678">
        <v>19628</v>
      </c>
      <c r="D44678" t="s">
        <v>162</v>
      </c>
      <c r="E44678">
        <v>1</v>
      </c>
      <c r="F44678" t="str">
        <f>TEXT(Table_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f t="shared" si="698"/>
        <v>1</v>
      </c>
      <c r="C44679">
        <v>19629</v>
      </c>
      <c r="D44679" t="s">
        <v>138</v>
      </c>
      <c r="E44679">
        <v>1</v>
      </c>
      <c r="F44679" t="str">
        <f>TEXT(Table_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f t="shared" si="698"/>
        <v>1</v>
      </c>
      <c r="C44680">
        <v>19630</v>
      </c>
      <c r="D44680" t="s">
        <v>84</v>
      </c>
      <c r="E44680">
        <v>1</v>
      </c>
      <c r="F44680" t="str">
        <f>TEXT(Table_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f t="shared" si="698"/>
        <v>1</v>
      </c>
      <c r="C44681">
        <v>19631</v>
      </c>
      <c r="D44681" t="s">
        <v>116</v>
      </c>
      <c r="E44681">
        <v>1</v>
      </c>
      <c r="F44681" t="str">
        <f>TEXT(Table_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f t="shared" si="698"/>
        <v>0.25</v>
      </c>
      <c r="C44682">
        <v>19632</v>
      </c>
      <c r="D44682" t="s">
        <v>132</v>
      </c>
      <c r="E44682">
        <v>1</v>
      </c>
      <c r="F44682" t="str">
        <f>TEXT(Table_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f t="shared" si="698"/>
        <v>0.25</v>
      </c>
      <c r="C44683">
        <v>19632</v>
      </c>
      <c r="D44683" t="s">
        <v>129</v>
      </c>
      <c r="E44683">
        <v>1</v>
      </c>
      <c r="F44683" t="str">
        <f>TEXT(Table_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f t="shared" si="698"/>
        <v>0.25</v>
      </c>
      <c r="C44684">
        <v>19632</v>
      </c>
      <c r="D44684" t="s">
        <v>137</v>
      </c>
      <c r="E44684">
        <v>1</v>
      </c>
      <c r="F44684" t="str">
        <f>TEXT(Table_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f t="shared" si="698"/>
        <v>0.25</v>
      </c>
      <c r="C44685">
        <v>19632</v>
      </c>
      <c r="D44685" t="s">
        <v>151</v>
      </c>
      <c r="E44685">
        <v>1</v>
      </c>
      <c r="F44685" t="str">
        <f>TEXT(Table_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f t="shared" si="698"/>
        <v>0.25</v>
      </c>
      <c r="C44686">
        <v>19633</v>
      </c>
      <c r="D44686" t="s">
        <v>36</v>
      </c>
      <c r="E44686">
        <v>1</v>
      </c>
      <c r="F44686" t="str">
        <f>TEXT(Table_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f t="shared" si="698"/>
        <v>0.25</v>
      </c>
      <c r="C44687">
        <v>19633</v>
      </c>
      <c r="D44687" t="s">
        <v>147</v>
      </c>
      <c r="E44687">
        <v>1</v>
      </c>
      <c r="F44687" t="str">
        <f>TEXT(Table_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f t="shared" si="698"/>
        <v>0.25</v>
      </c>
      <c r="C44688">
        <v>19633</v>
      </c>
      <c r="D44688" t="s">
        <v>59</v>
      </c>
      <c r="E44688">
        <v>1</v>
      </c>
      <c r="F44688" t="str">
        <f>TEXT(Table_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f t="shared" si="698"/>
        <v>0.25</v>
      </c>
      <c r="C44689">
        <v>19633</v>
      </c>
      <c r="D44689" t="s">
        <v>62</v>
      </c>
      <c r="E44689">
        <v>1</v>
      </c>
      <c r="F44689" t="str">
        <f>TEXT(Table_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f t="shared" si="698"/>
        <v>0.33333333333333331</v>
      </c>
      <c r="C44690">
        <v>19634</v>
      </c>
      <c r="D44690" t="s">
        <v>138</v>
      </c>
      <c r="E44690">
        <v>1</v>
      </c>
      <c r="F44690" t="str">
        <f>TEXT(Table_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f t="shared" si="698"/>
        <v>0.33333333333333331</v>
      </c>
      <c r="C44691">
        <v>19634</v>
      </c>
      <c r="D44691" t="s">
        <v>17</v>
      </c>
      <c r="E44691">
        <v>1</v>
      </c>
      <c r="F44691" t="str">
        <f>TEXT(Table_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f t="shared" si="698"/>
        <v>0.33333333333333331</v>
      </c>
      <c r="C44692">
        <v>19634</v>
      </c>
      <c r="D44692" t="s">
        <v>29</v>
      </c>
      <c r="E44692">
        <v>1</v>
      </c>
      <c r="F44692" t="str">
        <f>TEXT(Table_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f t="shared" si="698"/>
        <v>0.5</v>
      </c>
      <c r="C44693">
        <v>19635</v>
      </c>
      <c r="D44693" t="s">
        <v>72</v>
      </c>
      <c r="E44693">
        <v>1</v>
      </c>
      <c r="F44693" t="str">
        <f>TEXT(Table_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f t="shared" si="698"/>
        <v>0.5</v>
      </c>
      <c r="C44694">
        <v>19635</v>
      </c>
      <c r="D44694" t="s">
        <v>143</v>
      </c>
      <c r="E44694">
        <v>1</v>
      </c>
      <c r="F44694" t="str">
        <f>TEXT(Table_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f t="shared" si="698"/>
        <v>0.33333333333333331</v>
      </c>
      <c r="C44695">
        <v>19636</v>
      </c>
      <c r="D44695" t="s">
        <v>84</v>
      </c>
      <c r="E44695">
        <v>1</v>
      </c>
      <c r="F44695" t="str">
        <f>TEXT(Table_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f t="shared" si="698"/>
        <v>0.33333333333333331</v>
      </c>
      <c r="C44696">
        <v>19636</v>
      </c>
      <c r="D44696" t="s">
        <v>68</v>
      </c>
      <c r="E44696">
        <v>1</v>
      </c>
      <c r="F44696" t="str">
        <f>TEXT(Table_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f t="shared" si="698"/>
        <v>0.33333333333333331</v>
      </c>
      <c r="C44697">
        <v>19636</v>
      </c>
      <c r="D44697" t="s">
        <v>29</v>
      </c>
      <c r="E44697">
        <v>1</v>
      </c>
      <c r="F44697" t="str">
        <f>TEXT(Table_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f t="shared" si="698"/>
        <v>1</v>
      </c>
      <c r="C44698">
        <v>19637</v>
      </c>
      <c r="D44698" t="s">
        <v>44</v>
      </c>
      <c r="E44698">
        <v>1</v>
      </c>
      <c r="F44698" t="str">
        <f>TEXT(Table_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f t="shared" si="698"/>
        <v>1</v>
      </c>
      <c r="C44699">
        <v>19638</v>
      </c>
      <c r="D44699" t="s">
        <v>142</v>
      </c>
      <c r="E44699">
        <v>1</v>
      </c>
      <c r="F44699" t="str">
        <f>TEXT(Table_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f t="shared" si="698"/>
        <v>0.5</v>
      </c>
      <c r="C44700">
        <v>19639</v>
      </c>
      <c r="D44700" t="s">
        <v>72</v>
      </c>
      <c r="E44700">
        <v>1</v>
      </c>
      <c r="F44700" t="str">
        <f>TEXT(Table_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f t="shared" si="698"/>
        <v>0.5</v>
      </c>
      <c r="C44701">
        <v>19639</v>
      </c>
      <c r="D44701" t="s">
        <v>96</v>
      </c>
      <c r="E44701">
        <v>1</v>
      </c>
      <c r="F44701" t="str">
        <f>TEXT(Table_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f t="shared" si="698"/>
        <v>0.33333333333333331</v>
      </c>
      <c r="C44702">
        <v>19640</v>
      </c>
      <c r="D44702" t="s">
        <v>138</v>
      </c>
      <c r="E44702">
        <v>1</v>
      </c>
      <c r="F44702" t="str">
        <f>TEXT(Table_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f t="shared" si="698"/>
        <v>0.33333333333333331</v>
      </c>
      <c r="C44703">
        <v>19640</v>
      </c>
      <c r="D44703" t="s">
        <v>51</v>
      </c>
      <c r="E44703">
        <v>1</v>
      </c>
      <c r="F44703" t="str">
        <f>TEXT(Table_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f t="shared" si="698"/>
        <v>0.33333333333333331</v>
      </c>
      <c r="C44704">
        <v>19640</v>
      </c>
      <c r="D44704" t="s">
        <v>112</v>
      </c>
      <c r="E44704">
        <v>1</v>
      </c>
      <c r="F44704" t="str">
        <f>TEXT(Table_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f t="shared" si="698"/>
        <v>1</v>
      </c>
      <c r="C44705">
        <v>19641</v>
      </c>
      <c r="D44705" t="s">
        <v>29</v>
      </c>
      <c r="E44705">
        <v>1</v>
      </c>
      <c r="F44705" t="str">
        <f>TEXT(Table_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f t="shared" si="698"/>
        <v>0.33333333333333331</v>
      </c>
      <c r="C44706">
        <v>19642</v>
      </c>
      <c r="D44706" t="s">
        <v>68</v>
      </c>
      <c r="E44706">
        <v>1</v>
      </c>
      <c r="F44706" t="str">
        <f>TEXT(Table_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f t="shared" si="698"/>
        <v>0.33333333333333331</v>
      </c>
      <c r="C44707">
        <v>19642</v>
      </c>
      <c r="D44707" t="s">
        <v>120</v>
      </c>
      <c r="E44707">
        <v>1</v>
      </c>
      <c r="F44707" t="str">
        <f>TEXT(Table_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f t="shared" si="698"/>
        <v>0.33333333333333331</v>
      </c>
      <c r="C44708">
        <v>19642</v>
      </c>
      <c r="D44708" t="s">
        <v>59</v>
      </c>
      <c r="E44708">
        <v>1</v>
      </c>
      <c r="F44708" t="str">
        <f>TEXT(Table_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f t="shared" si="698"/>
        <v>1</v>
      </c>
      <c r="C44709">
        <v>19643</v>
      </c>
      <c r="D44709" t="s">
        <v>17</v>
      </c>
      <c r="E44709">
        <v>1</v>
      </c>
      <c r="F44709" t="str">
        <f>TEXT(Table_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f t="shared" si="698"/>
        <v>1</v>
      </c>
      <c r="C44710">
        <v>19644</v>
      </c>
      <c r="D44710" t="s">
        <v>59</v>
      </c>
      <c r="E44710">
        <v>1</v>
      </c>
      <c r="F44710" t="str">
        <f>TEXT(Table_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f t="shared" si="698"/>
        <v>0.25</v>
      </c>
      <c r="C44711">
        <v>19645</v>
      </c>
      <c r="D44711" t="s">
        <v>84</v>
      </c>
      <c r="E44711">
        <v>1</v>
      </c>
      <c r="F44711" t="str">
        <f>TEXT(Table_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f t="shared" si="698"/>
        <v>0.25</v>
      </c>
      <c r="C44712">
        <v>19645</v>
      </c>
      <c r="D44712" t="s">
        <v>68</v>
      </c>
      <c r="E44712">
        <v>1</v>
      </c>
      <c r="F44712" t="str">
        <f>TEXT(Table_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f t="shared" si="698"/>
        <v>0.25</v>
      </c>
      <c r="C44713">
        <v>19645</v>
      </c>
      <c r="D44713" t="s">
        <v>133</v>
      </c>
      <c r="E44713">
        <v>1</v>
      </c>
      <c r="F44713" t="str">
        <f>TEXT(Table_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f t="shared" si="698"/>
        <v>0.25</v>
      </c>
      <c r="C44714">
        <v>19645</v>
      </c>
      <c r="D44714" t="s">
        <v>113</v>
      </c>
      <c r="E44714">
        <v>1</v>
      </c>
      <c r="F44714" t="str">
        <f>TEXT(Table_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f t="shared" si="698"/>
        <v>0.33333333333333331</v>
      </c>
      <c r="C44715">
        <v>19646</v>
      </c>
      <c r="D44715" t="s">
        <v>84</v>
      </c>
      <c r="E44715">
        <v>2</v>
      </c>
      <c r="F44715" t="str">
        <f>TEXT(Table_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f t="shared" si="698"/>
        <v>0.33333333333333331</v>
      </c>
      <c r="C44716">
        <v>19646</v>
      </c>
      <c r="D44716" t="s">
        <v>96</v>
      </c>
      <c r="E44716">
        <v>1</v>
      </c>
      <c r="F44716" t="str">
        <f>TEXT(Table_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f t="shared" si="698"/>
        <v>0.33333333333333331</v>
      </c>
      <c r="C44717">
        <v>19646</v>
      </c>
      <c r="D44717" t="s">
        <v>77</v>
      </c>
      <c r="E44717">
        <v>1</v>
      </c>
      <c r="F44717" t="str">
        <f>TEXT(Table_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f t="shared" si="698"/>
        <v>0.5</v>
      </c>
      <c r="C44718">
        <v>19647</v>
      </c>
      <c r="D44718" t="s">
        <v>139</v>
      </c>
      <c r="E44718">
        <v>1</v>
      </c>
      <c r="F44718" t="str">
        <f>TEXT(Table_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f t="shared" si="698"/>
        <v>0.5</v>
      </c>
      <c r="C44719">
        <v>19647</v>
      </c>
      <c r="D44719" t="s">
        <v>20</v>
      </c>
      <c r="E44719">
        <v>1</v>
      </c>
      <c r="F44719" t="str">
        <f>TEXT(Table_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f t="shared" si="698"/>
        <v>0.5</v>
      </c>
      <c r="C44720">
        <v>19648</v>
      </c>
      <c r="D44720" t="s">
        <v>118</v>
      </c>
      <c r="E44720">
        <v>1</v>
      </c>
      <c r="F44720" t="str">
        <f>TEXT(Table_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f t="shared" si="698"/>
        <v>0.5</v>
      </c>
      <c r="C44721">
        <v>19648</v>
      </c>
      <c r="D44721" t="s">
        <v>69</v>
      </c>
      <c r="E44721">
        <v>1</v>
      </c>
      <c r="F44721" t="str">
        <f>TEXT(Table_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f t="shared" si="698"/>
        <v>1</v>
      </c>
      <c r="C44722">
        <v>19649</v>
      </c>
      <c r="D44722" t="s">
        <v>126</v>
      </c>
      <c r="E44722">
        <v>1</v>
      </c>
      <c r="F44722" t="str">
        <f>TEXT(Table_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f t="shared" si="698"/>
        <v>0.5</v>
      </c>
      <c r="C44723">
        <v>19650</v>
      </c>
      <c r="D44723" t="s">
        <v>118</v>
      </c>
      <c r="E44723">
        <v>1</v>
      </c>
      <c r="F44723" t="str">
        <f>TEXT(Table_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f t="shared" si="698"/>
        <v>0.5</v>
      </c>
      <c r="C44724">
        <v>19650</v>
      </c>
      <c r="D44724" t="s">
        <v>32</v>
      </c>
      <c r="E44724">
        <v>1</v>
      </c>
      <c r="F44724" t="str">
        <f>TEXT(Table_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f t="shared" si="698"/>
        <v>0.5</v>
      </c>
      <c r="C44725">
        <v>19651</v>
      </c>
      <c r="D44725" t="s">
        <v>100</v>
      </c>
      <c r="E44725">
        <v>1</v>
      </c>
      <c r="F44725" t="str">
        <f>TEXT(Table_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f t="shared" si="698"/>
        <v>0.5</v>
      </c>
      <c r="C44726">
        <v>19651</v>
      </c>
      <c r="D44726" t="s">
        <v>133</v>
      </c>
      <c r="E44726">
        <v>1</v>
      </c>
      <c r="F44726" t="str">
        <f>TEXT(Table_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f t="shared" si="698"/>
        <v>0.5</v>
      </c>
      <c r="C44727">
        <v>19652</v>
      </c>
      <c r="D44727" t="s">
        <v>106</v>
      </c>
      <c r="E44727">
        <v>1</v>
      </c>
      <c r="F44727" t="str">
        <f>TEXT(Table_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f t="shared" si="698"/>
        <v>0.5</v>
      </c>
      <c r="C44728">
        <v>19652</v>
      </c>
      <c r="D44728" t="s">
        <v>162</v>
      </c>
      <c r="E44728">
        <v>1</v>
      </c>
      <c r="F44728" t="str">
        <f>TEXT(Table_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f t="shared" si="698"/>
        <v>0.5</v>
      </c>
      <c r="C44729">
        <v>19653</v>
      </c>
      <c r="D44729" t="s">
        <v>80</v>
      </c>
      <c r="E44729">
        <v>1</v>
      </c>
      <c r="F44729" t="str">
        <f>TEXT(Table_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f t="shared" si="698"/>
        <v>0.5</v>
      </c>
      <c r="C44730">
        <v>19653</v>
      </c>
      <c r="D44730" t="s">
        <v>139</v>
      </c>
      <c r="E44730">
        <v>1</v>
      </c>
      <c r="F44730" t="str">
        <f>TEXT(Table_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f t="shared" si="698"/>
        <v>1</v>
      </c>
      <c r="C44731">
        <v>19654</v>
      </c>
      <c r="D44731" t="s">
        <v>129</v>
      </c>
      <c r="E44731">
        <v>1</v>
      </c>
      <c r="F44731" t="str">
        <f>TEXT(Table_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f t="shared" si="698"/>
        <v>0.33333333333333331</v>
      </c>
      <c r="C44732">
        <v>19655</v>
      </c>
      <c r="D44732" t="s">
        <v>73</v>
      </c>
      <c r="E44732">
        <v>1</v>
      </c>
      <c r="F44732" t="str">
        <f>TEXT(Table_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f t="shared" si="698"/>
        <v>0.33333333333333331</v>
      </c>
      <c r="C44733">
        <v>19655</v>
      </c>
      <c r="D44733" t="s">
        <v>69</v>
      </c>
      <c r="E44733">
        <v>1</v>
      </c>
      <c r="F44733" t="str">
        <f>TEXT(Table_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f t="shared" si="698"/>
        <v>0.33333333333333331</v>
      </c>
      <c r="C44734">
        <v>19655</v>
      </c>
      <c r="D44734" t="s">
        <v>137</v>
      </c>
      <c r="E44734">
        <v>1</v>
      </c>
      <c r="F44734" t="str">
        <f>TEXT(Table_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f t="shared" si="698"/>
        <v>1</v>
      </c>
      <c r="C44735">
        <v>19656</v>
      </c>
      <c r="D44735" t="s">
        <v>146</v>
      </c>
      <c r="E44735">
        <v>1</v>
      </c>
      <c r="F44735" t="str">
        <f>TEXT(Table_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f t="shared" si="698"/>
        <v>0.5</v>
      </c>
      <c r="C44736">
        <v>19657</v>
      </c>
      <c r="D44736" t="s">
        <v>168</v>
      </c>
      <c r="E44736">
        <v>1</v>
      </c>
      <c r="F44736" t="str">
        <f>TEXT(Table_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f t="shared" si="698"/>
        <v>0.5</v>
      </c>
      <c r="C44737">
        <v>19657</v>
      </c>
      <c r="D44737" t="s">
        <v>36</v>
      </c>
      <c r="E44737">
        <v>1</v>
      </c>
      <c r="F44737" t="str">
        <f>TEXT(Table_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f t="shared" ref="B44738:B44801" si="699">1/COUNTIF(C:C,C44738)</f>
        <v>0.5</v>
      </c>
      <c r="C44738">
        <v>19658</v>
      </c>
      <c r="D44738" t="s">
        <v>118</v>
      </c>
      <c r="E44738">
        <v>1</v>
      </c>
      <c r="F44738" t="str">
        <f>TEXT(Table_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f t="shared" si="699"/>
        <v>0.5</v>
      </c>
      <c r="C44739">
        <v>19658</v>
      </c>
      <c r="D44739" t="s">
        <v>139</v>
      </c>
      <c r="E44739">
        <v>1</v>
      </c>
      <c r="F44739" t="str">
        <f>TEXT(Table_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f t="shared" si="699"/>
        <v>0.25</v>
      </c>
      <c r="C44740">
        <v>19659</v>
      </c>
      <c r="D44740" t="s">
        <v>119</v>
      </c>
      <c r="E44740">
        <v>1</v>
      </c>
      <c r="F44740" t="str">
        <f>TEXT(Table_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f t="shared" si="699"/>
        <v>0.25</v>
      </c>
      <c r="C44741">
        <v>19659</v>
      </c>
      <c r="D44741" t="s">
        <v>69</v>
      </c>
      <c r="E44741">
        <v>1</v>
      </c>
      <c r="F44741" t="str">
        <f>TEXT(Table_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f t="shared" si="699"/>
        <v>0.25</v>
      </c>
      <c r="C44742">
        <v>19659</v>
      </c>
      <c r="D44742" t="s">
        <v>162</v>
      </c>
      <c r="E44742">
        <v>1</v>
      </c>
      <c r="F44742" t="str">
        <f>TEXT(Table_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f t="shared" si="699"/>
        <v>0.25</v>
      </c>
      <c r="C44743">
        <v>19659</v>
      </c>
      <c r="D44743" t="s">
        <v>32</v>
      </c>
      <c r="E44743">
        <v>1</v>
      </c>
      <c r="F44743" t="str">
        <f>TEXT(Table_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f t="shared" si="699"/>
        <v>1</v>
      </c>
      <c r="C44744">
        <v>19660</v>
      </c>
      <c r="D44744" t="s">
        <v>50</v>
      </c>
      <c r="E44744">
        <v>1</v>
      </c>
      <c r="F44744" t="str">
        <f>TEXT(Table_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f t="shared" si="699"/>
        <v>0.5</v>
      </c>
      <c r="C44745">
        <v>19661</v>
      </c>
      <c r="D44745" t="s">
        <v>69</v>
      </c>
      <c r="E44745">
        <v>1</v>
      </c>
      <c r="F44745" t="str">
        <f>TEXT(Table_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f t="shared" si="699"/>
        <v>0.5</v>
      </c>
      <c r="C44746">
        <v>19661</v>
      </c>
      <c r="D44746" t="s">
        <v>32</v>
      </c>
      <c r="E44746">
        <v>1</v>
      </c>
      <c r="F44746" t="str">
        <f>TEXT(Table_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f t="shared" si="699"/>
        <v>0.33333333333333331</v>
      </c>
      <c r="C44747">
        <v>19662</v>
      </c>
      <c r="D44747" t="s">
        <v>76</v>
      </c>
      <c r="E44747">
        <v>1</v>
      </c>
      <c r="F44747" t="str">
        <f>TEXT(Table_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f t="shared" si="699"/>
        <v>0.33333333333333331</v>
      </c>
      <c r="C44748">
        <v>19662</v>
      </c>
      <c r="D44748" t="s">
        <v>123</v>
      </c>
      <c r="E44748">
        <v>1</v>
      </c>
      <c r="F44748" t="str">
        <f>TEXT(Table_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f t="shared" si="699"/>
        <v>0.33333333333333331</v>
      </c>
      <c r="C44749">
        <v>19662</v>
      </c>
      <c r="D44749" t="s">
        <v>153</v>
      </c>
      <c r="E44749">
        <v>1</v>
      </c>
      <c r="F44749" t="str">
        <f>TEXT(Table_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f t="shared" si="699"/>
        <v>1</v>
      </c>
      <c r="C44750">
        <v>19663</v>
      </c>
      <c r="D44750" t="s">
        <v>154</v>
      </c>
      <c r="E44750">
        <v>1</v>
      </c>
      <c r="F44750" t="str">
        <f>TEXT(Table_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f t="shared" si="699"/>
        <v>0.5</v>
      </c>
      <c r="C44751">
        <v>19664</v>
      </c>
      <c r="D44751" t="s">
        <v>84</v>
      </c>
      <c r="E44751">
        <v>1</v>
      </c>
      <c r="F44751" t="str">
        <f>TEXT(Table_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f t="shared" si="699"/>
        <v>0.5</v>
      </c>
      <c r="C44752">
        <v>19664</v>
      </c>
      <c r="D44752" t="s">
        <v>133</v>
      </c>
      <c r="E44752">
        <v>1</v>
      </c>
      <c r="F44752" t="str">
        <f>TEXT(Table_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f t="shared" si="699"/>
        <v>0.33333333333333331</v>
      </c>
      <c r="C44753">
        <v>19665</v>
      </c>
      <c r="D44753" t="s">
        <v>169</v>
      </c>
      <c r="E44753">
        <v>1</v>
      </c>
      <c r="F44753" t="str">
        <f>TEXT(Table_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f t="shared" si="699"/>
        <v>0.33333333333333331</v>
      </c>
      <c r="C44754">
        <v>19665</v>
      </c>
      <c r="D44754" t="s">
        <v>50</v>
      </c>
      <c r="E44754">
        <v>1</v>
      </c>
      <c r="F44754" t="str">
        <f>TEXT(Table_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f t="shared" si="699"/>
        <v>0.33333333333333331</v>
      </c>
      <c r="C44755">
        <v>19665</v>
      </c>
      <c r="D44755" t="s">
        <v>129</v>
      </c>
      <c r="E44755">
        <v>1</v>
      </c>
      <c r="F44755" t="str">
        <f>TEXT(Table_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f t="shared" si="699"/>
        <v>1</v>
      </c>
      <c r="C44756">
        <v>19666</v>
      </c>
      <c r="D44756" t="s">
        <v>68</v>
      </c>
      <c r="E44756">
        <v>1</v>
      </c>
      <c r="F44756" t="str">
        <f>TEXT(Table_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f t="shared" si="699"/>
        <v>1</v>
      </c>
      <c r="C44757">
        <v>19667</v>
      </c>
      <c r="D44757" t="s">
        <v>62</v>
      </c>
      <c r="E44757">
        <v>1</v>
      </c>
      <c r="F44757" t="str">
        <f>TEXT(Table_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f t="shared" si="699"/>
        <v>1</v>
      </c>
      <c r="C44758">
        <v>19668</v>
      </c>
      <c r="D44758" t="s">
        <v>69</v>
      </c>
      <c r="E44758">
        <v>1</v>
      </c>
      <c r="F44758" t="str">
        <f>TEXT(Table_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f t="shared" si="699"/>
        <v>1</v>
      </c>
      <c r="C44759">
        <v>19669</v>
      </c>
      <c r="D44759" t="s">
        <v>17</v>
      </c>
      <c r="E44759">
        <v>1</v>
      </c>
      <c r="F44759" t="str">
        <f>TEXT(Table_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f t="shared" si="699"/>
        <v>0.33333333333333331</v>
      </c>
      <c r="C44760">
        <v>19670</v>
      </c>
      <c r="D44760" t="s">
        <v>118</v>
      </c>
      <c r="E44760">
        <v>2</v>
      </c>
      <c r="F44760" t="str">
        <f>TEXT(Table_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f t="shared" si="699"/>
        <v>0.33333333333333331</v>
      </c>
      <c r="C44761">
        <v>19670</v>
      </c>
      <c r="D44761" t="s">
        <v>84</v>
      </c>
      <c r="E44761">
        <v>1</v>
      </c>
      <c r="F44761" t="str">
        <f>TEXT(Table_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f t="shared" si="699"/>
        <v>0.33333333333333331</v>
      </c>
      <c r="C44762">
        <v>19670</v>
      </c>
      <c r="D44762" t="s">
        <v>117</v>
      </c>
      <c r="E44762">
        <v>1</v>
      </c>
      <c r="F44762" t="str">
        <f>TEXT(Table_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f t="shared" si="699"/>
        <v>0.5</v>
      </c>
      <c r="C44763">
        <v>19671</v>
      </c>
      <c r="D44763" t="s">
        <v>99</v>
      </c>
      <c r="E44763">
        <v>1</v>
      </c>
      <c r="F44763" t="str">
        <f>TEXT(Table_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f t="shared" si="699"/>
        <v>0.5</v>
      </c>
      <c r="C44764">
        <v>19671</v>
      </c>
      <c r="D44764" t="s">
        <v>161</v>
      </c>
      <c r="E44764">
        <v>1</v>
      </c>
      <c r="F44764" t="str">
        <f>TEXT(Table_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f t="shared" si="699"/>
        <v>1</v>
      </c>
      <c r="C44765">
        <v>19672</v>
      </c>
      <c r="D44765" t="s">
        <v>120</v>
      </c>
      <c r="E44765">
        <v>1</v>
      </c>
      <c r="F44765" t="str">
        <f>TEXT(Table_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f t="shared" si="699"/>
        <v>1</v>
      </c>
      <c r="C44766">
        <v>19673</v>
      </c>
      <c r="D44766" t="s">
        <v>139</v>
      </c>
      <c r="E44766">
        <v>1</v>
      </c>
      <c r="F44766" t="str">
        <f>TEXT(Table_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f t="shared" si="699"/>
        <v>0.25</v>
      </c>
      <c r="C44767">
        <v>19674</v>
      </c>
      <c r="D44767" t="s">
        <v>20</v>
      </c>
      <c r="E44767">
        <v>1</v>
      </c>
      <c r="F44767" t="str">
        <f>TEXT(Table_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f t="shared" si="699"/>
        <v>0.25</v>
      </c>
      <c r="C44768">
        <v>19674</v>
      </c>
      <c r="D44768" t="s">
        <v>36</v>
      </c>
      <c r="E44768">
        <v>1</v>
      </c>
      <c r="F44768" t="str">
        <f>TEXT(Table_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f t="shared" si="699"/>
        <v>0.25</v>
      </c>
      <c r="C44769">
        <v>19674</v>
      </c>
      <c r="D44769" t="s">
        <v>106</v>
      </c>
      <c r="E44769">
        <v>1</v>
      </c>
      <c r="F44769" t="str">
        <f>TEXT(Table_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f t="shared" si="699"/>
        <v>0.25</v>
      </c>
      <c r="C44770">
        <v>19674</v>
      </c>
      <c r="D44770" t="s">
        <v>151</v>
      </c>
      <c r="E44770">
        <v>1</v>
      </c>
      <c r="F44770" t="str">
        <f>TEXT(Table_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f t="shared" si="699"/>
        <v>0.33333333333333331</v>
      </c>
      <c r="C44771">
        <v>19675</v>
      </c>
      <c r="D44771" t="s">
        <v>96</v>
      </c>
      <c r="E44771">
        <v>1</v>
      </c>
      <c r="F44771" t="str">
        <f>TEXT(Table_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f t="shared" si="699"/>
        <v>0.33333333333333331</v>
      </c>
      <c r="C44772">
        <v>19675</v>
      </c>
      <c r="D44772" t="s">
        <v>132</v>
      </c>
      <c r="E44772">
        <v>1</v>
      </c>
      <c r="F44772" t="str">
        <f>TEXT(Table_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f t="shared" si="699"/>
        <v>0.33333333333333331</v>
      </c>
      <c r="C44773">
        <v>19675</v>
      </c>
      <c r="D44773" t="s">
        <v>135</v>
      </c>
      <c r="E44773">
        <v>1</v>
      </c>
      <c r="F44773" t="str">
        <f>TEXT(Table_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f t="shared" si="699"/>
        <v>0.25</v>
      </c>
      <c r="C44774">
        <v>19676</v>
      </c>
      <c r="D44774" t="s">
        <v>90</v>
      </c>
      <c r="E44774">
        <v>1</v>
      </c>
      <c r="F44774" t="str">
        <f>TEXT(Table_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f t="shared" si="699"/>
        <v>0.25</v>
      </c>
      <c r="C44775">
        <v>19676</v>
      </c>
      <c r="D44775" t="s">
        <v>25</v>
      </c>
      <c r="E44775">
        <v>1</v>
      </c>
      <c r="F44775" t="str">
        <f>TEXT(Table_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f t="shared" si="699"/>
        <v>0.25</v>
      </c>
      <c r="C44776">
        <v>19676</v>
      </c>
      <c r="D44776" t="s">
        <v>68</v>
      </c>
      <c r="E44776">
        <v>1</v>
      </c>
      <c r="F44776" t="str">
        <f>TEXT(Table_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f t="shared" si="699"/>
        <v>0.25</v>
      </c>
      <c r="C44777">
        <v>19676</v>
      </c>
      <c r="D44777" t="s">
        <v>145</v>
      </c>
      <c r="E44777">
        <v>1</v>
      </c>
      <c r="F44777" t="str">
        <f>TEXT(Table_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f t="shared" si="699"/>
        <v>1</v>
      </c>
      <c r="C44778">
        <v>19677</v>
      </c>
      <c r="D44778" t="s">
        <v>142</v>
      </c>
      <c r="E44778">
        <v>1</v>
      </c>
      <c r="F44778" t="str">
        <f>TEXT(Table_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f t="shared" si="699"/>
        <v>0.5</v>
      </c>
      <c r="C44779">
        <v>19678</v>
      </c>
      <c r="D44779" t="s">
        <v>90</v>
      </c>
      <c r="E44779">
        <v>2</v>
      </c>
      <c r="F44779" t="str">
        <f>TEXT(Table_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f t="shared" si="699"/>
        <v>0.5</v>
      </c>
      <c r="C44780">
        <v>19678</v>
      </c>
      <c r="D44780" t="s">
        <v>158</v>
      </c>
      <c r="E44780">
        <v>1</v>
      </c>
      <c r="F44780" t="str">
        <f>TEXT(Table_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f t="shared" si="699"/>
        <v>0.2</v>
      </c>
      <c r="C44781">
        <v>19679</v>
      </c>
      <c r="D44781" t="s">
        <v>72</v>
      </c>
      <c r="E44781">
        <v>1</v>
      </c>
      <c r="F44781" t="str">
        <f>TEXT(Table_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f t="shared" si="699"/>
        <v>0.2</v>
      </c>
      <c r="C44782">
        <v>19679</v>
      </c>
      <c r="D44782" t="s">
        <v>84</v>
      </c>
      <c r="E44782">
        <v>1</v>
      </c>
      <c r="F44782" t="str">
        <f>TEXT(Table_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f t="shared" si="699"/>
        <v>0.2</v>
      </c>
      <c r="C44783">
        <v>19679</v>
      </c>
      <c r="D44783" t="s">
        <v>51</v>
      </c>
      <c r="E44783">
        <v>1</v>
      </c>
      <c r="F44783" t="str">
        <f>TEXT(Table_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f t="shared" si="699"/>
        <v>0.2</v>
      </c>
      <c r="C44784">
        <v>19679</v>
      </c>
      <c r="D44784" t="s">
        <v>29</v>
      </c>
      <c r="E44784">
        <v>1</v>
      </c>
      <c r="F44784" t="str">
        <f>TEXT(Table_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f t="shared" si="699"/>
        <v>0.2</v>
      </c>
      <c r="C44785">
        <v>19679</v>
      </c>
      <c r="D44785" t="s">
        <v>65</v>
      </c>
      <c r="E44785">
        <v>1</v>
      </c>
      <c r="F44785" t="str">
        <f>TEXT(Table_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f t="shared" si="699"/>
        <v>0.33333333333333331</v>
      </c>
      <c r="C44786">
        <v>19680</v>
      </c>
      <c r="D44786" t="s">
        <v>51</v>
      </c>
      <c r="E44786">
        <v>1</v>
      </c>
      <c r="F44786" t="str">
        <f>TEXT(Table_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f t="shared" si="699"/>
        <v>0.33333333333333331</v>
      </c>
      <c r="C44787">
        <v>19680</v>
      </c>
      <c r="D44787" t="s">
        <v>12</v>
      </c>
      <c r="E44787">
        <v>1</v>
      </c>
      <c r="F44787" t="str">
        <f>TEXT(Table_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f t="shared" si="699"/>
        <v>0.33333333333333331</v>
      </c>
      <c r="C44788">
        <v>19680</v>
      </c>
      <c r="D44788" t="s">
        <v>69</v>
      </c>
      <c r="E44788">
        <v>1</v>
      </c>
      <c r="F44788" t="str">
        <f>TEXT(Table_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f t="shared" si="699"/>
        <v>1</v>
      </c>
      <c r="C44789">
        <v>19681</v>
      </c>
      <c r="D44789" t="s">
        <v>139</v>
      </c>
      <c r="E44789">
        <v>1</v>
      </c>
      <c r="F44789" t="str">
        <f>TEXT(Table_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f t="shared" si="699"/>
        <v>0.5</v>
      </c>
      <c r="C44790">
        <v>19682</v>
      </c>
      <c r="D44790" t="s">
        <v>54</v>
      </c>
      <c r="E44790">
        <v>1</v>
      </c>
      <c r="F44790" t="str">
        <f>TEXT(Table_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f t="shared" si="699"/>
        <v>0.5</v>
      </c>
      <c r="C44791">
        <v>19682</v>
      </c>
      <c r="D44791" t="s">
        <v>135</v>
      </c>
      <c r="E44791">
        <v>1</v>
      </c>
      <c r="F44791" t="str">
        <f>TEXT(Table_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f t="shared" si="699"/>
        <v>1</v>
      </c>
      <c r="C44792">
        <v>19683</v>
      </c>
      <c r="D44792" t="s">
        <v>65</v>
      </c>
      <c r="E44792">
        <v>1</v>
      </c>
      <c r="F44792" t="str">
        <f>TEXT(Table_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f t="shared" si="699"/>
        <v>0.5</v>
      </c>
      <c r="C44793">
        <v>19684</v>
      </c>
      <c r="D44793" t="s">
        <v>20</v>
      </c>
      <c r="E44793">
        <v>1</v>
      </c>
      <c r="F44793" t="str">
        <f>TEXT(Table_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f t="shared" si="699"/>
        <v>0.5</v>
      </c>
      <c r="C44794">
        <v>19684</v>
      </c>
      <c r="D44794" t="s">
        <v>164</v>
      </c>
      <c r="E44794">
        <v>1</v>
      </c>
      <c r="F44794" t="str">
        <f>TEXT(Table_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f t="shared" si="699"/>
        <v>1</v>
      </c>
      <c r="C44795">
        <v>19685</v>
      </c>
      <c r="D44795" t="s">
        <v>121</v>
      </c>
      <c r="E44795">
        <v>1</v>
      </c>
      <c r="F44795" t="str">
        <f>TEXT(Table_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f t="shared" si="699"/>
        <v>1</v>
      </c>
      <c r="C44796">
        <v>19686</v>
      </c>
      <c r="D44796" t="s">
        <v>149</v>
      </c>
      <c r="E44796">
        <v>1</v>
      </c>
      <c r="F44796" t="str">
        <f>TEXT(Table_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f t="shared" si="699"/>
        <v>0.25</v>
      </c>
      <c r="C44797">
        <v>19687</v>
      </c>
      <c r="D44797" t="s">
        <v>84</v>
      </c>
      <c r="E44797">
        <v>1</v>
      </c>
      <c r="F44797" t="str">
        <f>TEXT(Table_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f t="shared" si="699"/>
        <v>0.25</v>
      </c>
      <c r="C44798">
        <v>19687</v>
      </c>
      <c r="D44798" t="s">
        <v>169</v>
      </c>
      <c r="E44798">
        <v>1</v>
      </c>
      <c r="F44798" t="str">
        <f>TEXT(Table_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f t="shared" si="699"/>
        <v>0.25</v>
      </c>
      <c r="C44799">
        <v>19687</v>
      </c>
      <c r="D44799" t="s">
        <v>159</v>
      </c>
      <c r="E44799">
        <v>1</v>
      </c>
      <c r="F44799" t="str">
        <f>TEXT(Table_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f t="shared" si="699"/>
        <v>0.25</v>
      </c>
      <c r="C44800">
        <v>19687</v>
      </c>
      <c r="D44800" t="s">
        <v>158</v>
      </c>
      <c r="E44800">
        <v>1</v>
      </c>
      <c r="F44800" t="str">
        <f>TEXT(Table_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f t="shared" si="699"/>
        <v>0.5</v>
      </c>
      <c r="C44801">
        <v>19688</v>
      </c>
      <c r="D44801" t="s">
        <v>93</v>
      </c>
      <c r="E44801">
        <v>1</v>
      </c>
      <c r="F44801" t="str">
        <f>TEXT(Table_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f t="shared" ref="B44802:B44865" si="700">1/COUNTIF(C:C,C44802)</f>
        <v>0.5</v>
      </c>
      <c r="C44802">
        <v>19688</v>
      </c>
      <c r="D44802" t="s">
        <v>158</v>
      </c>
      <c r="E44802">
        <v>1</v>
      </c>
      <c r="F44802" t="str">
        <f>TEXT(Table_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f t="shared" si="700"/>
        <v>1</v>
      </c>
      <c r="C44803">
        <v>19689</v>
      </c>
      <c r="D44803" t="s">
        <v>59</v>
      </c>
      <c r="E44803">
        <v>1</v>
      </c>
      <c r="F44803" t="str">
        <f>TEXT(Table_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f t="shared" si="700"/>
        <v>0.16666666666666666</v>
      </c>
      <c r="C44804">
        <v>19690</v>
      </c>
      <c r="D44804" t="s">
        <v>12</v>
      </c>
      <c r="E44804">
        <v>1</v>
      </c>
      <c r="F44804" t="str">
        <f>TEXT(Table_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f t="shared" si="700"/>
        <v>0.16666666666666666</v>
      </c>
      <c r="C44805">
        <v>19690</v>
      </c>
      <c r="D44805" t="s">
        <v>54</v>
      </c>
      <c r="E44805">
        <v>1</v>
      </c>
      <c r="F44805" t="str">
        <f>TEXT(Table_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f t="shared" si="700"/>
        <v>0.16666666666666666</v>
      </c>
      <c r="C44806">
        <v>19690</v>
      </c>
      <c r="D44806" t="s">
        <v>68</v>
      </c>
      <c r="E44806">
        <v>1</v>
      </c>
      <c r="F44806" t="str">
        <f>TEXT(Table_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f t="shared" si="700"/>
        <v>0.16666666666666666</v>
      </c>
      <c r="C44807">
        <v>19690</v>
      </c>
      <c r="D44807" t="s">
        <v>135</v>
      </c>
      <c r="E44807">
        <v>1</v>
      </c>
      <c r="F44807" t="str">
        <f>TEXT(Table_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f t="shared" si="700"/>
        <v>0.16666666666666666</v>
      </c>
      <c r="C44808">
        <v>19690</v>
      </c>
      <c r="D44808" t="s">
        <v>106</v>
      </c>
      <c r="E44808">
        <v>1</v>
      </c>
      <c r="F44808" t="str">
        <f>TEXT(Table_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f t="shared" si="700"/>
        <v>0.16666666666666666</v>
      </c>
      <c r="C44809">
        <v>19690</v>
      </c>
      <c r="D44809" t="s">
        <v>117</v>
      </c>
      <c r="E44809">
        <v>1</v>
      </c>
      <c r="F44809" t="str">
        <f>TEXT(Table_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f t="shared" si="700"/>
        <v>1</v>
      </c>
      <c r="C44810">
        <v>19691</v>
      </c>
      <c r="D44810" t="s">
        <v>36</v>
      </c>
      <c r="E44810">
        <v>1</v>
      </c>
      <c r="F44810" t="str">
        <f>TEXT(Table_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f t="shared" si="700"/>
        <v>0.5</v>
      </c>
      <c r="C44811">
        <v>19692</v>
      </c>
      <c r="D44811" t="s">
        <v>138</v>
      </c>
      <c r="E44811">
        <v>1</v>
      </c>
      <c r="F44811" t="str">
        <f>TEXT(Table_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f t="shared" si="700"/>
        <v>0.5</v>
      </c>
      <c r="C44812">
        <v>19692</v>
      </c>
      <c r="D44812" t="s">
        <v>148</v>
      </c>
      <c r="E44812">
        <v>1</v>
      </c>
      <c r="F44812" t="str">
        <f>TEXT(Table_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f t="shared" si="700"/>
        <v>0.2</v>
      </c>
      <c r="C44813">
        <v>19693</v>
      </c>
      <c r="D44813" t="s">
        <v>142</v>
      </c>
      <c r="E44813">
        <v>1</v>
      </c>
      <c r="F44813" t="str">
        <f>TEXT(Table_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f t="shared" si="700"/>
        <v>0.2</v>
      </c>
      <c r="C44814">
        <v>19693</v>
      </c>
      <c r="D44814" t="s">
        <v>36</v>
      </c>
      <c r="E44814">
        <v>1</v>
      </c>
      <c r="F44814" t="str">
        <f>TEXT(Table_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f t="shared" si="700"/>
        <v>0.2</v>
      </c>
      <c r="C44815">
        <v>19693</v>
      </c>
      <c r="D44815" t="s">
        <v>147</v>
      </c>
      <c r="E44815">
        <v>1</v>
      </c>
      <c r="F44815" t="str">
        <f>TEXT(Table_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f t="shared" si="700"/>
        <v>0.2</v>
      </c>
      <c r="C44816">
        <v>19693</v>
      </c>
      <c r="D44816" t="s">
        <v>117</v>
      </c>
      <c r="E44816">
        <v>1</v>
      </c>
      <c r="F44816" t="str">
        <f>TEXT(Table_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f t="shared" si="700"/>
        <v>0.2</v>
      </c>
      <c r="C44817">
        <v>19693</v>
      </c>
      <c r="D44817" t="s">
        <v>162</v>
      </c>
      <c r="E44817">
        <v>1</v>
      </c>
      <c r="F44817" t="str">
        <f>TEXT(Table_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f t="shared" si="700"/>
        <v>1</v>
      </c>
      <c r="C44818">
        <v>19694</v>
      </c>
      <c r="D44818" t="s">
        <v>172</v>
      </c>
      <c r="E44818">
        <v>1</v>
      </c>
      <c r="F44818" t="str">
        <f>TEXT(Table_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f t="shared" si="700"/>
        <v>0.25</v>
      </c>
      <c r="C44819">
        <v>19695</v>
      </c>
      <c r="D44819" t="s">
        <v>17</v>
      </c>
      <c r="E44819">
        <v>1</v>
      </c>
      <c r="F44819" t="str">
        <f>TEXT(Table_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f t="shared" si="700"/>
        <v>0.25</v>
      </c>
      <c r="C44820">
        <v>19695</v>
      </c>
      <c r="D44820" t="s">
        <v>128</v>
      </c>
      <c r="E44820">
        <v>1</v>
      </c>
      <c r="F44820" t="str">
        <f>TEXT(Table_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f t="shared" si="700"/>
        <v>0.25</v>
      </c>
      <c r="C44821">
        <v>19695</v>
      </c>
      <c r="D44821" t="s">
        <v>119</v>
      </c>
      <c r="E44821">
        <v>1</v>
      </c>
      <c r="F44821" t="str">
        <f>TEXT(Table_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f t="shared" si="700"/>
        <v>0.25</v>
      </c>
      <c r="C44822">
        <v>19695</v>
      </c>
      <c r="D44822" t="s">
        <v>145</v>
      </c>
      <c r="E44822">
        <v>1</v>
      </c>
      <c r="F44822" t="str">
        <f>TEXT(Table_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f t="shared" si="700"/>
        <v>0.5</v>
      </c>
      <c r="C44823">
        <v>19696</v>
      </c>
      <c r="D44823" t="s">
        <v>72</v>
      </c>
      <c r="E44823">
        <v>1</v>
      </c>
      <c r="F44823" t="str">
        <f>TEXT(Table_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f t="shared" si="700"/>
        <v>0.5</v>
      </c>
      <c r="C44824">
        <v>19696</v>
      </c>
      <c r="D44824" t="s">
        <v>76</v>
      </c>
      <c r="E44824">
        <v>1</v>
      </c>
      <c r="F44824" t="str">
        <f>TEXT(Table_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f t="shared" si="700"/>
        <v>0.33333333333333331</v>
      </c>
      <c r="C44825">
        <v>19697</v>
      </c>
      <c r="D44825" t="s">
        <v>156</v>
      </c>
      <c r="E44825">
        <v>1</v>
      </c>
      <c r="F44825" t="str">
        <f>TEXT(Table_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f t="shared" si="700"/>
        <v>0.33333333333333331</v>
      </c>
      <c r="C44826">
        <v>19697</v>
      </c>
      <c r="D44826" t="s">
        <v>32</v>
      </c>
      <c r="E44826">
        <v>1</v>
      </c>
      <c r="F44826" t="str">
        <f>TEXT(Table_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f t="shared" si="700"/>
        <v>0.33333333333333331</v>
      </c>
      <c r="C44827">
        <v>19697</v>
      </c>
      <c r="D44827" t="s">
        <v>155</v>
      </c>
      <c r="E44827">
        <v>1</v>
      </c>
      <c r="F44827" t="str">
        <f>TEXT(Table_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f t="shared" si="700"/>
        <v>1</v>
      </c>
      <c r="C44828">
        <v>19698</v>
      </c>
      <c r="D44828" t="s">
        <v>36</v>
      </c>
      <c r="E44828">
        <v>1</v>
      </c>
      <c r="F44828" t="str">
        <f>TEXT(Table_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f t="shared" si="700"/>
        <v>0.5</v>
      </c>
      <c r="C44829">
        <v>19699</v>
      </c>
      <c r="D44829" t="s">
        <v>80</v>
      </c>
      <c r="E44829">
        <v>1</v>
      </c>
      <c r="F44829" t="str">
        <f>TEXT(Table_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f t="shared" si="700"/>
        <v>0.5</v>
      </c>
      <c r="C44830">
        <v>19699</v>
      </c>
      <c r="D44830" t="s">
        <v>143</v>
      </c>
      <c r="E44830">
        <v>1</v>
      </c>
      <c r="F44830" t="str">
        <f>TEXT(Table_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f t="shared" si="700"/>
        <v>1</v>
      </c>
      <c r="C44831">
        <v>19700</v>
      </c>
      <c r="D44831" t="s">
        <v>36</v>
      </c>
      <c r="E44831">
        <v>1</v>
      </c>
      <c r="F44831" t="str">
        <f>TEXT(Table_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f t="shared" si="700"/>
        <v>0.25</v>
      </c>
      <c r="C44832">
        <v>19701</v>
      </c>
      <c r="D44832" t="s">
        <v>84</v>
      </c>
      <c r="E44832">
        <v>1</v>
      </c>
      <c r="F44832" t="str">
        <f>TEXT(Table_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f t="shared" si="700"/>
        <v>0.25</v>
      </c>
      <c r="C44833">
        <v>19701</v>
      </c>
      <c r="D44833" t="s">
        <v>90</v>
      </c>
      <c r="E44833">
        <v>1</v>
      </c>
      <c r="F44833" t="str">
        <f>TEXT(Table_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f t="shared" si="700"/>
        <v>0.25</v>
      </c>
      <c r="C44834">
        <v>19701</v>
      </c>
      <c r="D44834" t="s">
        <v>58</v>
      </c>
      <c r="E44834">
        <v>1</v>
      </c>
      <c r="F44834" t="str">
        <f>TEXT(Table_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f t="shared" si="700"/>
        <v>0.25</v>
      </c>
      <c r="C44835">
        <v>19701</v>
      </c>
      <c r="D44835" t="s">
        <v>171</v>
      </c>
      <c r="E44835">
        <v>1</v>
      </c>
      <c r="F44835" t="str">
        <f>TEXT(Table_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f t="shared" si="700"/>
        <v>1</v>
      </c>
      <c r="C44836">
        <v>19702</v>
      </c>
      <c r="D44836" t="s">
        <v>106</v>
      </c>
      <c r="E44836">
        <v>1</v>
      </c>
      <c r="F44836" t="str">
        <f>TEXT(Table_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f t="shared" si="700"/>
        <v>0.5</v>
      </c>
      <c r="C44837">
        <v>19703</v>
      </c>
      <c r="D44837" t="s">
        <v>80</v>
      </c>
      <c r="E44837">
        <v>1</v>
      </c>
      <c r="F44837" t="str">
        <f>TEXT(Table_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f t="shared" si="700"/>
        <v>0.5</v>
      </c>
      <c r="C44838">
        <v>19703</v>
      </c>
      <c r="D44838" t="s">
        <v>29</v>
      </c>
      <c r="E44838">
        <v>1</v>
      </c>
      <c r="F44838" t="str">
        <f>TEXT(Table_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f t="shared" si="700"/>
        <v>1</v>
      </c>
      <c r="C44839">
        <v>19704</v>
      </c>
      <c r="D44839" t="s">
        <v>12</v>
      </c>
      <c r="E44839">
        <v>1</v>
      </c>
      <c r="F44839" t="str">
        <f>TEXT(Table_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f t="shared" si="700"/>
        <v>1</v>
      </c>
      <c r="C44840">
        <v>19705</v>
      </c>
      <c r="D44840" t="s">
        <v>138</v>
      </c>
      <c r="E44840">
        <v>1</v>
      </c>
      <c r="F44840" t="str">
        <f>TEXT(Table_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f t="shared" si="700"/>
        <v>0.25</v>
      </c>
      <c r="C44841">
        <v>19706</v>
      </c>
      <c r="D44841" t="s">
        <v>17</v>
      </c>
      <c r="E44841">
        <v>1</v>
      </c>
      <c r="F44841" t="str">
        <f>TEXT(Table_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f t="shared" si="700"/>
        <v>0.25</v>
      </c>
      <c r="C44842">
        <v>19706</v>
      </c>
      <c r="D44842" t="s">
        <v>121</v>
      </c>
      <c r="E44842">
        <v>1</v>
      </c>
      <c r="F44842" t="str">
        <f>TEXT(Table_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f t="shared" si="700"/>
        <v>0.25</v>
      </c>
      <c r="C44843">
        <v>19706</v>
      </c>
      <c r="D44843" t="s">
        <v>149</v>
      </c>
      <c r="E44843">
        <v>1</v>
      </c>
      <c r="F44843" t="str">
        <f>TEXT(Table_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f t="shared" si="700"/>
        <v>0.25</v>
      </c>
      <c r="C44844">
        <v>19706</v>
      </c>
      <c r="D44844" t="s">
        <v>162</v>
      </c>
      <c r="E44844">
        <v>1</v>
      </c>
      <c r="F44844" t="str">
        <f>TEXT(Table_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f t="shared" si="700"/>
        <v>1</v>
      </c>
      <c r="C44845">
        <v>19707</v>
      </c>
      <c r="D44845" t="s">
        <v>142</v>
      </c>
      <c r="E44845">
        <v>1</v>
      </c>
      <c r="F44845" t="str">
        <f>TEXT(Table_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f t="shared" si="700"/>
        <v>0.5</v>
      </c>
      <c r="C44846">
        <v>19708</v>
      </c>
      <c r="D44846" t="s">
        <v>148</v>
      </c>
      <c r="E44846">
        <v>1</v>
      </c>
      <c r="F44846" t="str">
        <f>TEXT(Table_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f t="shared" si="700"/>
        <v>0.5</v>
      </c>
      <c r="C44847">
        <v>19708</v>
      </c>
      <c r="D44847" t="s">
        <v>154</v>
      </c>
      <c r="E44847">
        <v>1</v>
      </c>
      <c r="F44847" t="str">
        <f>TEXT(Table_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f t="shared" si="700"/>
        <v>0.5</v>
      </c>
      <c r="C44848">
        <v>19709</v>
      </c>
      <c r="D44848" t="s">
        <v>84</v>
      </c>
      <c r="E44848">
        <v>1</v>
      </c>
      <c r="F44848" t="str">
        <f>TEXT(Table_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f t="shared" si="700"/>
        <v>0.5</v>
      </c>
      <c r="C44849">
        <v>19709</v>
      </c>
      <c r="D44849" t="s">
        <v>142</v>
      </c>
      <c r="E44849">
        <v>1</v>
      </c>
      <c r="F44849" t="str">
        <f>TEXT(Table_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f t="shared" si="700"/>
        <v>0.5</v>
      </c>
      <c r="C44850">
        <v>19710</v>
      </c>
      <c r="D44850" t="s">
        <v>40</v>
      </c>
      <c r="E44850">
        <v>1</v>
      </c>
      <c r="F44850" t="str">
        <f>TEXT(Table_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f t="shared" si="700"/>
        <v>0.5</v>
      </c>
      <c r="C44851">
        <v>19710</v>
      </c>
      <c r="D44851" t="s">
        <v>153</v>
      </c>
      <c r="E44851">
        <v>1</v>
      </c>
      <c r="F44851" t="str">
        <f>TEXT(Table_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f t="shared" si="700"/>
        <v>1</v>
      </c>
      <c r="C44852">
        <v>19711</v>
      </c>
      <c r="D44852" t="s">
        <v>119</v>
      </c>
      <c r="E44852">
        <v>1</v>
      </c>
      <c r="F44852" t="str">
        <f>TEXT(Table_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f t="shared" si="700"/>
        <v>0.5</v>
      </c>
      <c r="C44853">
        <v>19712</v>
      </c>
      <c r="D44853" t="s">
        <v>134</v>
      </c>
      <c r="E44853">
        <v>1</v>
      </c>
      <c r="F44853" t="str">
        <f>TEXT(Table_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f t="shared" si="700"/>
        <v>0.5</v>
      </c>
      <c r="C44854">
        <v>19712</v>
      </c>
      <c r="D44854" t="s">
        <v>12</v>
      </c>
      <c r="E44854">
        <v>1</v>
      </c>
      <c r="F44854" t="str">
        <f>TEXT(Table_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f t="shared" si="700"/>
        <v>0.5</v>
      </c>
      <c r="C44855">
        <v>19713</v>
      </c>
      <c r="D44855" t="s">
        <v>20</v>
      </c>
      <c r="E44855">
        <v>1</v>
      </c>
      <c r="F44855" t="str">
        <f>TEXT(Table_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f t="shared" si="700"/>
        <v>0.5</v>
      </c>
      <c r="C44856">
        <v>19713</v>
      </c>
      <c r="D44856" t="s">
        <v>25</v>
      </c>
      <c r="E44856">
        <v>1</v>
      </c>
      <c r="F44856" t="str">
        <f>TEXT(Table_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f t="shared" si="700"/>
        <v>1</v>
      </c>
      <c r="C44857">
        <v>19714</v>
      </c>
      <c r="D44857" t="s">
        <v>136</v>
      </c>
      <c r="E44857">
        <v>1</v>
      </c>
      <c r="F44857" t="str">
        <f>TEXT(Table_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f t="shared" si="700"/>
        <v>0.5</v>
      </c>
      <c r="C44858">
        <v>19715</v>
      </c>
      <c r="D44858" t="s">
        <v>159</v>
      </c>
      <c r="E44858">
        <v>1</v>
      </c>
      <c r="F44858" t="str">
        <f>TEXT(Table_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f t="shared" si="700"/>
        <v>0.5</v>
      </c>
      <c r="C44859">
        <v>19715</v>
      </c>
      <c r="D44859" t="s">
        <v>172</v>
      </c>
      <c r="E44859">
        <v>1</v>
      </c>
      <c r="F44859" t="str">
        <f>TEXT(Table_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f t="shared" si="700"/>
        <v>0.25</v>
      </c>
      <c r="C44860">
        <v>19716</v>
      </c>
      <c r="D44860" t="s">
        <v>76</v>
      </c>
      <c r="E44860">
        <v>1</v>
      </c>
      <c r="F44860" t="str">
        <f>TEXT(Table_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f t="shared" si="700"/>
        <v>0.25</v>
      </c>
      <c r="C44861">
        <v>19716</v>
      </c>
      <c r="D44861" t="s">
        <v>148</v>
      </c>
      <c r="E44861">
        <v>1</v>
      </c>
      <c r="F44861" t="str">
        <f>TEXT(Table_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f t="shared" si="700"/>
        <v>0.25</v>
      </c>
      <c r="C44862">
        <v>19716</v>
      </c>
      <c r="D44862" t="s">
        <v>147</v>
      </c>
      <c r="E44862">
        <v>1</v>
      </c>
      <c r="F44862" t="str">
        <f>TEXT(Table_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f t="shared" si="700"/>
        <v>0.25</v>
      </c>
      <c r="C44863">
        <v>19716</v>
      </c>
      <c r="D44863" t="s">
        <v>47</v>
      </c>
      <c r="E44863">
        <v>1</v>
      </c>
      <c r="F44863" t="str">
        <f>TEXT(Table_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f t="shared" si="700"/>
        <v>0.25</v>
      </c>
      <c r="C44864">
        <v>19717</v>
      </c>
      <c r="D44864" t="s">
        <v>73</v>
      </c>
      <c r="E44864">
        <v>1</v>
      </c>
      <c r="F44864" t="str">
        <f>TEXT(Table_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f t="shared" si="700"/>
        <v>0.25</v>
      </c>
      <c r="C44865">
        <v>19717</v>
      </c>
      <c r="D44865" t="s">
        <v>129</v>
      </c>
      <c r="E44865">
        <v>1</v>
      </c>
      <c r="F44865" t="str">
        <f>TEXT(Table_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f t="shared" ref="B44866:B44929" si="701">1/COUNTIF(C:C,C44866)</f>
        <v>0.25</v>
      </c>
      <c r="C44866">
        <v>19717</v>
      </c>
      <c r="D44866" t="s">
        <v>59</v>
      </c>
      <c r="E44866">
        <v>1</v>
      </c>
      <c r="F44866" t="str">
        <f>TEXT(Table_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f t="shared" si="701"/>
        <v>0.25</v>
      </c>
      <c r="C44867">
        <v>19717</v>
      </c>
      <c r="D44867" t="s">
        <v>164</v>
      </c>
      <c r="E44867">
        <v>1</v>
      </c>
      <c r="F44867" t="str">
        <f>TEXT(Table_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f t="shared" si="701"/>
        <v>0.5</v>
      </c>
      <c r="C44868">
        <v>19718</v>
      </c>
      <c r="D44868" t="s">
        <v>90</v>
      </c>
      <c r="E44868">
        <v>1</v>
      </c>
      <c r="F44868" t="str">
        <f>TEXT(Table_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f t="shared" si="701"/>
        <v>0.5</v>
      </c>
      <c r="C44869">
        <v>19718</v>
      </c>
      <c r="D44869" t="s">
        <v>126</v>
      </c>
      <c r="E44869">
        <v>1</v>
      </c>
      <c r="F44869" t="str">
        <f>TEXT(Table_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f t="shared" si="701"/>
        <v>0.5</v>
      </c>
      <c r="C44870">
        <v>19719</v>
      </c>
      <c r="D44870" t="s">
        <v>40</v>
      </c>
      <c r="E44870">
        <v>1</v>
      </c>
      <c r="F44870" t="str">
        <f>TEXT(Table_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f t="shared" si="701"/>
        <v>0.5</v>
      </c>
      <c r="C44871">
        <v>19719</v>
      </c>
      <c r="D44871" t="s">
        <v>32</v>
      </c>
      <c r="E44871">
        <v>1</v>
      </c>
      <c r="F44871" t="str">
        <f>TEXT(Table_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f t="shared" si="701"/>
        <v>0.33333333333333331</v>
      </c>
      <c r="C44872">
        <v>19720</v>
      </c>
      <c r="D44872" t="s">
        <v>20</v>
      </c>
      <c r="E44872">
        <v>1</v>
      </c>
      <c r="F44872" t="str">
        <f>TEXT(Table_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f t="shared" si="701"/>
        <v>0.33333333333333331</v>
      </c>
      <c r="C44873">
        <v>19720</v>
      </c>
      <c r="D44873" t="s">
        <v>90</v>
      </c>
      <c r="E44873">
        <v>1</v>
      </c>
      <c r="F44873" t="str">
        <f>TEXT(Table_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f t="shared" si="701"/>
        <v>0.33333333333333331</v>
      </c>
      <c r="C44874">
        <v>19720</v>
      </c>
      <c r="D44874" t="s">
        <v>137</v>
      </c>
      <c r="E44874">
        <v>1</v>
      </c>
      <c r="F44874" t="str">
        <f>TEXT(Table_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f t="shared" si="701"/>
        <v>1</v>
      </c>
      <c r="C44875">
        <v>19721</v>
      </c>
      <c r="D44875" t="s">
        <v>54</v>
      </c>
      <c r="E44875">
        <v>1</v>
      </c>
      <c r="F44875" t="str">
        <f>TEXT(Table_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f t="shared" si="701"/>
        <v>1</v>
      </c>
      <c r="C44876">
        <v>19722</v>
      </c>
      <c r="D44876" t="s">
        <v>12</v>
      </c>
      <c r="E44876">
        <v>1</v>
      </c>
      <c r="F44876" t="str">
        <f>TEXT(Table_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f t="shared" si="701"/>
        <v>1</v>
      </c>
      <c r="C44877">
        <v>19723</v>
      </c>
      <c r="D44877" t="s">
        <v>132</v>
      </c>
      <c r="E44877">
        <v>1</v>
      </c>
      <c r="F44877" t="str">
        <f>TEXT(Table_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f t="shared" si="701"/>
        <v>1</v>
      </c>
      <c r="C44878">
        <v>19724</v>
      </c>
      <c r="D44878" t="s">
        <v>161</v>
      </c>
      <c r="E44878">
        <v>1</v>
      </c>
      <c r="F44878" t="str">
        <f>TEXT(Table_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f t="shared" si="701"/>
        <v>1</v>
      </c>
      <c r="C44879">
        <v>19725</v>
      </c>
      <c r="D44879" t="s">
        <v>77</v>
      </c>
      <c r="E44879">
        <v>2</v>
      </c>
      <c r="F44879" t="str">
        <f>TEXT(Table_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f t="shared" si="701"/>
        <v>1</v>
      </c>
      <c r="C44880">
        <v>19726</v>
      </c>
      <c r="D44880" t="s">
        <v>139</v>
      </c>
      <c r="E44880">
        <v>1</v>
      </c>
      <c r="F44880" t="str">
        <f>TEXT(Table_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f t="shared" si="701"/>
        <v>1</v>
      </c>
      <c r="C44881">
        <v>19727</v>
      </c>
      <c r="D44881" t="s">
        <v>77</v>
      </c>
      <c r="E44881">
        <v>1</v>
      </c>
      <c r="F44881" t="str">
        <f>TEXT(Table_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f t="shared" si="701"/>
        <v>0.5</v>
      </c>
      <c r="C44882">
        <v>19728</v>
      </c>
      <c r="D44882" t="s">
        <v>72</v>
      </c>
      <c r="E44882">
        <v>1</v>
      </c>
      <c r="F44882" t="str">
        <f>TEXT(Table_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f t="shared" si="701"/>
        <v>0.5</v>
      </c>
      <c r="C44883">
        <v>19728</v>
      </c>
      <c r="D44883" t="s">
        <v>81</v>
      </c>
      <c r="E44883">
        <v>1</v>
      </c>
      <c r="F44883" t="str">
        <f>TEXT(Table_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f t="shared" si="701"/>
        <v>0.25</v>
      </c>
      <c r="C44884">
        <v>19729</v>
      </c>
      <c r="D44884" t="s">
        <v>118</v>
      </c>
      <c r="E44884">
        <v>1</v>
      </c>
      <c r="F44884" t="str">
        <f>TEXT(Table_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f t="shared" si="701"/>
        <v>0.25</v>
      </c>
      <c r="C44885">
        <v>19729</v>
      </c>
      <c r="D44885" t="s">
        <v>76</v>
      </c>
      <c r="E44885">
        <v>1</v>
      </c>
      <c r="F44885" t="str">
        <f>TEXT(Table_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f t="shared" si="701"/>
        <v>0.25</v>
      </c>
      <c r="C44886">
        <v>19729</v>
      </c>
      <c r="D44886" t="s">
        <v>132</v>
      </c>
      <c r="E44886">
        <v>1</v>
      </c>
      <c r="F44886" t="str">
        <f>TEXT(Table_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f t="shared" si="701"/>
        <v>0.25</v>
      </c>
      <c r="C44887">
        <v>19729</v>
      </c>
      <c r="D44887" t="s">
        <v>25</v>
      </c>
      <c r="E44887">
        <v>1</v>
      </c>
      <c r="F44887" t="str">
        <f>TEXT(Table_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f t="shared" si="701"/>
        <v>0.33333333333333331</v>
      </c>
      <c r="C44888">
        <v>19730</v>
      </c>
      <c r="D44888" t="s">
        <v>143</v>
      </c>
      <c r="E44888">
        <v>1</v>
      </c>
      <c r="F44888" t="str">
        <f>TEXT(Table_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f t="shared" si="701"/>
        <v>0.33333333333333331</v>
      </c>
      <c r="C44889">
        <v>19730</v>
      </c>
      <c r="D44889" t="s">
        <v>32</v>
      </c>
      <c r="E44889">
        <v>1</v>
      </c>
      <c r="F44889" t="str">
        <f>TEXT(Table_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f t="shared" si="701"/>
        <v>0.33333333333333331</v>
      </c>
      <c r="C44890">
        <v>19730</v>
      </c>
      <c r="D44890" t="s">
        <v>44</v>
      </c>
      <c r="E44890">
        <v>1</v>
      </c>
      <c r="F44890" t="str">
        <f>TEXT(Table_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f t="shared" si="701"/>
        <v>1</v>
      </c>
      <c r="C44891">
        <v>19731</v>
      </c>
      <c r="D44891" t="s">
        <v>145</v>
      </c>
      <c r="E44891">
        <v>1</v>
      </c>
      <c r="F44891" t="str">
        <f>TEXT(Table_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f t="shared" si="701"/>
        <v>1</v>
      </c>
      <c r="C44892">
        <v>19732</v>
      </c>
      <c r="D44892" t="s">
        <v>149</v>
      </c>
      <c r="E44892">
        <v>1</v>
      </c>
      <c r="F44892" t="str">
        <f>TEXT(Table_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f t="shared" si="701"/>
        <v>0.25</v>
      </c>
      <c r="C44893">
        <v>19733</v>
      </c>
      <c r="D44893" t="s">
        <v>20</v>
      </c>
      <c r="E44893">
        <v>1</v>
      </c>
      <c r="F44893" t="str">
        <f>TEXT(Table_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f t="shared" si="701"/>
        <v>0.25</v>
      </c>
      <c r="C44894">
        <v>19733</v>
      </c>
      <c r="D44894" t="s">
        <v>59</v>
      </c>
      <c r="E44894">
        <v>1</v>
      </c>
      <c r="F44894" t="str">
        <f>TEXT(Table_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f t="shared" si="701"/>
        <v>0.25</v>
      </c>
      <c r="C44895">
        <v>19733</v>
      </c>
      <c r="D44895" t="s">
        <v>137</v>
      </c>
      <c r="E44895">
        <v>1</v>
      </c>
      <c r="F44895" t="str">
        <f>TEXT(Table_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f t="shared" si="701"/>
        <v>0.25</v>
      </c>
      <c r="C44896">
        <v>19733</v>
      </c>
      <c r="D44896" t="s">
        <v>122</v>
      </c>
      <c r="E44896">
        <v>1</v>
      </c>
      <c r="F44896" t="str">
        <f>TEXT(Table_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f t="shared" si="701"/>
        <v>0.33333333333333331</v>
      </c>
      <c r="C44897">
        <v>19734</v>
      </c>
      <c r="D44897" t="s">
        <v>156</v>
      </c>
      <c r="E44897">
        <v>1</v>
      </c>
      <c r="F44897" t="str">
        <f>TEXT(Table_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f t="shared" si="701"/>
        <v>0.33333333333333331</v>
      </c>
      <c r="C44898">
        <v>19734</v>
      </c>
      <c r="D44898" t="s">
        <v>146</v>
      </c>
      <c r="E44898">
        <v>1</v>
      </c>
      <c r="F44898" t="str">
        <f>TEXT(Table_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f t="shared" si="701"/>
        <v>0.33333333333333331</v>
      </c>
      <c r="C44899">
        <v>19734</v>
      </c>
      <c r="D44899" t="s">
        <v>162</v>
      </c>
      <c r="E44899">
        <v>1</v>
      </c>
      <c r="F44899" t="str">
        <f>TEXT(Table_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f t="shared" si="701"/>
        <v>0.33333333333333331</v>
      </c>
      <c r="C44900">
        <v>19735</v>
      </c>
      <c r="D44900" t="s">
        <v>80</v>
      </c>
      <c r="E44900">
        <v>1</v>
      </c>
      <c r="F44900" t="str">
        <f>TEXT(Table_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f t="shared" si="701"/>
        <v>0.33333333333333331</v>
      </c>
      <c r="C44901">
        <v>19735</v>
      </c>
      <c r="D44901" t="s">
        <v>172</v>
      </c>
      <c r="E44901">
        <v>1</v>
      </c>
      <c r="F44901" t="str">
        <f>TEXT(Table_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f t="shared" si="701"/>
        <v>0.33333333333333331</v>
      </c>
      <c r="C44902">
        <v>19735</v>
      </c>
      <c r="D44902" t="s">
        <v>47</v>
      </c>
      <c r="E44902">
        <v>1</v>
      </c>
      <c r="F44902" t="str">
        <f>TEXT(Table_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f t="shared" si="701"/>
        <v>0.25</v>
      </c>
      <c r="C44903">
        <v>19736</v>
      </c>
      <c r="D44903" t="s">
        <v>138</v>
      </c>
      <c r="E44903">
        <v>1</v>
      </c>
      <c r="F44903" t="str">
        <f>TEXT(Table_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f t="shared" si="701"/>
        <v>0.25</v>
      </c>
      <c r="C44904">
        <v>19736</v>
      </c>
      <c r="D44904" t="s">
        <v>51</v>
      </c>
      <c r="E44904">
        <v>1</v>
      </c>
      <c r="F44904" t="str">
        <f>TEXT(Table_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f t="shared" si="701"/>
        <v>0.25</v>
      </c>
      <c r="C44905">
        <v>19736</v>
      </c>
      <c r="D44905" t="s">
        <v>12</v>
      </c>
      <c r="E44905">
        <v>1</v>
      </c>
      <c r="F44905" t="str">
        <f>TEXT(Table_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f t="shared" si="701"/>
        <v>0.25</v>
      </c>
      <c r="C44906">
        <v>19736</v>
      </c>
      <c r="D44906" t="s">
        <v>121</v>
      </c>
      <c r="E44906">
        <v>1</v>
      </c>
      <c r="F44906" t="str">
        <f>TEXT(Table_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f t="shared" si="701"/>
        <v>0.14285714285714285</v>
      </c>
      <c r="C44907">
        <v>19737</v>
      </c>
      <c r="D44907" t="s">
        <v>84</v>
      </c>
      <c r="E44907">
        <v>1</v>
      </c>
      <c r="F44907" t="str">
        <f>TEXT(Table_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f t="shared" si="701"/>
        <v>0.14285714285714285</v>
      </c>
      <c r="C44908">
        <v>19737</v>
      </c>
      <c r="D44908" t="s">
        <v>173</v>
      </c>
      <c r="E44908">
        <v>1</v>
      </c>
      <c r="F44908" t="str">
        <f>TEXT(Table_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f t="shared" si="701"/>
        <v>0.14285714285714285</v>
      </c>
      <c r="C44909">
        <v>19737</v>
      </c>
      <c r="D44909" t="s">
        <v>90</v>
      </c>
      <c r="E44909">
        <v>1</v>
      </c>
      <c r="F44909" t="str">
        <f>TEXT(Table_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f t="shared" si="701"/>
        <v>0.14285714285714285</v>
      </c>
      <c r="C44910">
        <v>19737</v>
      </c>
      <c r="D44910" t="s">
        <v>132</v>
      </c>
      <c r="E44910">
        <v>1</v>
      </c>
      <c r="F44910" t="str">
        <f>TEXT(Table_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f t="shared" si="701"/>
        <v>0.14285714285714285</v>
      </c>
      <c r="C44911">
        <v>19737</v>
      </c>
      <c r="D44911" t="s">
        <v>54</v>
      </c>
      <c r="E44911">
        <v>1</v>
      </c>
      <c r="F44911" t="str">
        <f>TEXT(Table_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f t="shared" si="701"/>
        <v>0.14285714285714285</v>
      </c>
      <c r="C44912">
        <v>19737</v>
      </c>
      <c r="D44912" t="s">
        <v>171</v>
      </c>
      <c r="E44912">
        <v>1</v>
      </c>
      <c r="F44912" t="str">
        <f>TEXT(Table_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f t="shared" si="701"/>
        <v>0.14285714285714285</v>
      </c>
      <c r="C44913">
        <v>19737</v>
      </c>
      <c r="D44913" t="s">
        <v>32</v>
      </c>
      <c r="E44913">
        <v>1</v>
      </c>
      <c r="F44913" t="str">
        <f>TEXT(Table_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f t="shared" si="701"/>
        <v>0.5</v>
      </c>
      <c r="C44914">
        <v>19738</v>
      </c>
      <c r="D44914" t="s">
        <v>32</v>
      </c>
      <c r="E44914">
        <v>1</v>
      </c>
      <c r="F44914" t="str">
        <f>TEXT(Table_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f t="shared" si="701"/>
        <v>0.5</v>
      </c>
      <c r="C44915">
        <v>19738</v>
      </c>
      <c r="D44915" t="s">
        <v>44</v>
      </c>
      <c r="E44915">
        <v>1</v>
      </c>
      <c r="F44915" t="str">
        <f>TEXT(Table_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f t="shared" si="701"/>
        <v>1</v>
      </c>
      <c r="C44916">
        <v>19739</v>
      </c>
      <c r="D44916" t="s">
        <v>32</v>
      </c>
      <c r="E44916">
        <v>1</v>
      </c>
      <c r="F44916" t="str">
        <f>TEXT(Table_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f t="shared" si="701"/>
        <v>0.2</v>
      </c>
      <c r="C44917">
        <v>19740</v>
      </c>
      <c r="D44917" t="s">
        <v>72</v>
      </c>
      <c r="E44917">
        <v>1</v>
      </c>
      <c r="F44917" t="str">
        <f>TEXT(Table_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f t="shared" si="701"/>
        <v>0.2</v>
      </c>
      <c r="C44918">
        <v>19740</v>
      </c>
      <c r="D44918" t="s">
        <v>76</v>
      </c>
      <c r="E44918">
        <v>1</v>
      </c>
      <c r="F44918" t="str">
        <f>TEXT(Table_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f t="shared" si="701"/>
        <v>0.2</v>
      </c>
      <c r="C44919">
        <v>19740</v>
      </c>
      <c r="D44919" t="s">
        <v>50</v>
      </c>
      <c r="E44919">
        <v>1</v>
      </c>
      <c r="F44919" t="str">
        <f>TEXT(Table_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f t="shared" si="701"/>
        <v>0.2</v>
      </c>
      <c r="C44920">
        <v>19740</v>
      </c>
      <c r="D44920" t="s">
        <v>20</v>
      </c>
      <c r="E44920">
        <v>1</v>
      </c>
      <c r="F44920" t="str">
        <f>TEXT(Table_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f t="shared" si="701"/>
        <v>0.2</v>
      </c>
      <c r="C44921">
        <v>19740</v>
      </c>
      <c r="D44921" t="s">
        <v>36</v>
      </c>
      <c r="E44921">
        <v>1</v>
      </c>
      <c r="F44921" t="str">
        <f>TEXT(Table_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f t="shared" si="701"/>
        <v>1</v>
      </c>
      <c r="C44922">
        <v>19741</v>
      </c>
      <c r="D44922" t="s">
        <v>132</v>
      </c>
      <c r="E44922">
        <v>1</v>
      </c>
      <c r="F44922" t="str">
        <f>TEXT(Table_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f t="shared" si="701"/>
        <v>0.33333333333333331</v>
      </c>
      <c r="C44923">
        <v>19742</v>
      </c>
      <c r="D44923" t="s">
        <v>134</v>
      </c>
      <c r="E44923">
        <v>1</v>
      </c>
      <c r="F44923" t="str">
        <f>TEXT(Table_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f t="shared" si="701"/>
        <v>0.33333333333333331</v>
      </c>
      <c r="C44924">
        <v>19742</v>
      </c>
      <c r="D44924" t="s">
        <v>143</v>
      </c>
      <c r="E44924">
        <v>1</v>
      </c>
      <c r="F44924" t="str">
        <f>TEXT(Table_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f t="shared" si="701"/>
        <v>0.33333333333333331</v>
      </c>
      <c r="C44925">
        <v>19742</v>
      </c>
      <c r="D44925" t="s">
        <v>59</v>
      </c>
      <c r="E44925">
        <v>1</v>
      </c>
      <c r="F44925" t="str">
        <f>TEXT(Table_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f t="shared" si="701"/>
        <v>1</v>
      </c>
      <c r="C44926">
        <v>19743</v>
      </c>
      <c r="D44926" t="s">
        <v>137</v>
      </c>
      <c r="E44926">
        <v>1</v>
      </c>
      <c r="F44926" t="str">
        <f>TEXT(Table_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f t="shared" si="701"/>
        <v>0.5</v>
      </c>
      <c r="C44927">
        <v>19744</v>
      </c>
      <c r="D44927" t="s">
        <v>54</v>
      </c>
      <c r="E44927">
        <v>1</v>
      </c>
      <c r="F44927" t="str">
        <f>TEXT(Table_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f t="shared" si="701"/>
        <v>0.5</v>
      </c>
      <c r="C44928">
        <v>19744</v>
      </c>
      <c r="D44928" t="s">
        <v>32</v>
      </c>
      <c r="E44928">
        <v>1</v>
      </c>
      <c r="F44928" t="str">
        <f>TEXT(Table_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f t="shared" si="701"/>
        <v>1</v>
      </c>
      <c r="C44929">
        <v>19745</v>
      </c>
      <c r="D44929" t="s">
        <v>165</v>
      </c>
      <c r="E44929">
        <v>1</v>
      </c>
      <c r="F44929" t="str">
        <f>TEXT(Table_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f t="shared" ref="B44930:B44993" si="702">1/COUNTIF(C:C,C44930)</f>
        <v>1</v>
      </c>
      <c r="C44930">
        <v>19746</v>
      </c>
      <c r="D44930" t="s">
        <v>20</v>
      </c>
      <c r="E44930">
        <v>1</v>
      </c>
      <c r="F44930" t="str">
        <f>TEXT(Table_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f t="shared" si="702"/>
        <v>1</v>
      </c>
      <c r="C44931">
        <v>19747</v>
      </c>
      <c r="D44931" t="s">
        <v>20</v>
      </c>
      <c r="E44931">
        <v>1</v>
      </c>
      <c r="F44931" t="str">
        <f>TEXT(Table_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f t="shared" si="702"/>
        <v>1</v>
      </c>
      <c r="C44932">
        <v>19748</v>
      </c>
      <c r="D44932" t="s">
        <v>90</v>
      </c>
      <c r="E44932">
        <v>1</v>
      </c>
      <c r="F44932" t="str">
        <f>TEXT(Table_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f t="shared" si="702"/>
        <v>1</v>
      </c>
      <c r="C44933">
        <v>19749</v>
      </c>
      <c r="D44933" t="s">
        <v>148</v>
      </c>
      <c r="E44933">
        <v>1</v>
      </c>
      <c r="F44933" t="str">
        <f>TEXT(Table_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f t="shared" si="702"/>
        <v>1</v>
      </c>
      <c r="C44934">
        <v>19750</v>
      </c>
      <c r="D44934" t="s">
        <v>155</v>
      </c>
      <c r="E44934">
        <v>1</v>
      </c>
      <c r="F44934" t="str">
        <f>TEXT(Table_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f t="shared" si="702"/>
        <v>1</v>
      </c>
      <c r="C44935">
        <v>19751</v>
      </c>
      <c r="D44935" t="s">
        <v>156</v>
      </c>
      <c r="E44935">
        <v>1</v>
      </c>
      <c r="F44935" t="str">
        <f>TEXT(Table_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f t="shared" si="702"/>
        <v>1</v>
      </c>
      <c r="C44936">
        <v>19752</v>
      </c>
      <c r="D44936" t="s">
        <v>68</v>
      </c>
      <c r="E44936">
        <v>1</v>
      </c>
      <c r="F44936" t="str">
        <f>TEXT(Table_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f t="shared" si="702"/>
        <v>1</v>
      </c>
      <c r="C44937">
        <v>19753</v>
      </c>
      <c r="D44937" t="s">
        <v>109</v>
      </c>
      <c r="E44937">
        <v>1</v>
      </c>
      <c r="F44937" t="str">
        <f>TEXT(Table_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f t="shared" si="702"/>
        <v>0.33333333333333331</v>
      </c>
      <c r="C44938">
        <v>19754</v>
      </c>
      <c r="D44938" t="s">
        <v>84</v>
      </c>
      <c r="E44938">
        <v>1</v>
      </c>
      <c r="F44938" t="str">
        <f>TEXT(Table_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f t="shared" si="702"/>
        <v>0.33333333333333331</v>
      </c>
      <c r="C44939">
        <v>19754</v>
      </c>
      <c r="D44939" t="s">
        <v>29</v>
      </c>
      <c r="E44939">
        <v>1</v>
      </c>
      <c r="F44939" t="str">
        <f>TEXT(Table_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f t="shared" si="702"/>
        <v>0.33333333333333331</v>
      </c>
      <c r="C44940">
        <v>19754</v>
      </c>
      <c r="D44940" t="s">
        <v>58</v>
      </c>
      <c r="E44940">
        <v>1</v>
      </c>
      <c r="F44940" t="str">
        <f>TEXT(Table_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f t="shared" si="702"/>
        <v>7.6923076923076927E-2</v>
      </c>
      <c r="C44941">
        <v>19755</v>
      </c>
      <c r="D44941" t="s">
        <v>118</v>
      </c>
      <c r="E44941">
        <v>1</v>
      </c>
      <c r="F44941" t="str">
        <f>TEXT(Table_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f t="shared" si="702"/>
        <v>7.6923076923076927E-2</v>
      </c>
      <c r="C44942">
        <v>19755</v>
      </c>
      <c r="D44942" t="s">
        <v>76</v>
      </c>
      <c r="E44942">
        <v>1</v>
      </c>
      <c r="F44942" t="str">
        <f>TEXT(Table_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f t="shared" si="702"/>
        <v>7.6923076923076927E-2</v>
      </c>
      <c r="C44943">
        <v>19755</v>
      </c>
      <c r="D44943" t="s">
        <v>123</v>
      </c>
      <c r="E44943">
        <v>1</v>
      </c>
      <c r="F44943" t="str">
        <f>TEXT(Table_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f t="shared" si="702"/>
        <v>7.6923076923076927E-2</v>
      </c>
      <c r="C44944">
        <v>19755</v>
      </c>
      <c r="D44944" t="s">
        <v>50</v>
      </c>
      <c r="E44944">
        <v>1</v>
      </c>
      <c r="F44944" t="str">
        <f>TEXT(Table_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f t="shared" si="702"/>
        <v>7.6923076923076927E-2</v>
      </c>
      <c r="C44945">
        <v>19755</v>
      </c>
      <c r="D44945" t="s">
        <v>90</v>
      </c>
      <c r="E44945">
        <v>1</v>
      </c>
      <c r="F44945" t="str">
        <f>TEXT(Table_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f t="shared" si="702"/>
        <v>7.6923076923076927E-2</v>
      </c>
      <c r="C44946">
        <v>19755</v>
      </c>
      <c r="D44946" t="s">
        <v>25</v>
      </c>
      <c r="E44946">
        <v>1</v>
      </c>
      <c r="F44946" t="str">
        <f>TEXT(Table_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f t="shared" si="702"/>
        <v>7.6923076923076927E-2</v>
      </c>
      <c r="C44947">
        <v>19755</v>
      </c>
      <c r="D44947" t="s">
        <v>161</v>
      </c>
      <c r="E44947">
        <v>1</v>
      </c>
      <c r="F44947" t="str">
        <f>TEXT(Table_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f t="shared" si="702"/>
        <v>7.6923076923076927E-2</v>
      </c>
      <c r="C44948">
        <v>19755</v>
      </c>
      <c r="D44948" t="s">
        <v>126</v>
      </c>
      <c r="E44948">
        <v>1</v>
      </c>
      <c r="F44948" t="str">
        <f>TEXT(Table_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f t="shared" si="702"/>
        <v>7.6923076923076927E-2</v>
      </c>
      <c r="C44949">
        <v>19755</v>
      </c>
      <c r="D44949" t="s">
        <v>133</v>
      </c>
      <c r="E44949">
        <v>1</v>
      </c>
      <c r="F44949" t="str">
        <f>TEXT(Table_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f t="shared" si="702"/>
        <v>7.6923076923076927E-2</v>
      </c>
      <c r="C44950">
        <v>19755</v>
      </c>
      <c r="D44950" t="s">
        <v>37</v>
      </c>
      <c r="E44950">
        <v>2</v>
      </c>
      <c r="F44950" t="str">
        <f>TEXT(Table_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f t="shared" si="702"/>
        <v>7.6923076923076927E-2</v>
      </c>
      <c r="C44951">
        <v>19755</v>
      </c>
      <c r="D44951" t="s">
        <v>149</v>
      </c>
      <c r="E44951">
        <v>1</v>
      </c>
      <c r="F44951" t="str">
        <f>TEXT(Table_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f t="shared" si="702"/>
        <v>7.6923076923076927E-2</v>
      </c>
      <c r="C44952">
        <v>19755</v>
      </c>
      <c r="D44952" t="s">
        <v>136</v>
      </c>
      <c r="E44952">
        <v>1</v>
      </c>
      <c r="F44952" t="str">
        <f>TEXT(Table_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f t="shared" si="702"/>
        <v>7.6923076923076927E-2</v>
      </c>
      <c r="C44953">
        <v>19755</v>
      </c>
      <c r="D44953" t="s">
        <v>44</v>
      </c>
      <c r="E44953">
        <v>1</v>
      </c>
      <c r="F44953" t="str">
        <f>TEXT(Table_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f t="shared" si="702"/>
        <v>1</v>
      </c>
      <c r="C44954">
        <v>19756</v>
      </c>
      <c r="D44954" t="s">
        <v>69</v>
      </c>
      <c r="E44954">
        <v>1</v>
      </c>
      <c r="F44954" t="str">
        <f>TEXT(Table_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f t="shared" si="702"/>
        <v>1</v>
      </c>
      <c r="C44955">
        <v>19757</v>
      </c>
      <c r="D44955" t="s">
        <v>84</v>
      </c>
      <c r="E44955">
        <v>1</v>
      </c>
      <c r="F44955" t="str">
        <f>TEXT(Table_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f t="shared" si="702"/>
        <v>0.5</v>
      </c>
      <c r="C44956">
        <v>19758</v>
      </c>
      <c r="D44956" t="s">
        <v>72</v>
      </c>
      <c r="E44956">
        <v>1</v>
      </c>
      <c r="F44956" t="str">
        <f>TEXT(Table_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f t="shared" si="702"/>
        <v>0.5</v>
      </c>
      <c r="C44957">
        <v>19758</v>
      </c>
      <c r="D44957" t="s">
        <v>25</v>
      </c>
      <c r="E44957">
        <v>1</v>
      </c>
      <c r="F44957" t="str">
        <f>TEXT(Table_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f t="shared" si="702"/>
        <v>0.33333333333333331</v>
      </c>
      <c r="C44958">
        <v>19759</v>
      </c>
      <c r="D44958" t="s">
        <v>90</v>
      </c>
      <c r="E44958">
        <v>1</v>
      </c>
      <c r="F44958" t="str">
        <f>TEXT(Table_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f t="shared" si="702"/>
        <v>0.33333333333333331</v>
      </c>
      <c r="C44959">
        <v>19759</v>
      </c>
      <c r="D44959" t="s">
        <v>77</v>
      </c>
      <c r="E44959">
        <v>1</v>
      </c>
      <c r="F44959" t="str">
        <f>TEXT(Table_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f t="shared" si="702"/>
        <v>0.33333333333333331</v>
      </c>
      <c r="C44960">
        <v>19759</v>
      </c>
      <c r="D44960" t="s">
        <v>122</v>
      </c>
      <c r="E44960">
        <v>1</v>
      </c>
      <c r="F44960" t="str">
        <f>TEXT(Table_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f t="shared" si="702"/>
        <v>1</v>
      </c>
      <c r="C44961">
        <v>19760</v>
      </c>
      <c r="D44961" t="s">
        <v>145</v>
      </c>
      <c r="E44961">
        <v>1</v>
      </c>
      <c r="F44961" t="str">
        <f>TEXT(Table_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f t="shared" si="702"/>
        <v>1</v>
      </c>
      <c r="C44962">
        <v>19761</v>
      </c>
      <c r="D44962" t="s">
        <v>127</v>
      </c>
      <c r="E44962">
        <v>1</v>
      </c>
      <c r="F44962" t="str">
        <f>TEXT(Table_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f t="shared" si="702"/>
        <v>0.33333333333333331</v>
      </c>
      <c r="C44963">
        <v>19762</v>
      </c>
      <c r="D44963" t="s">
        <v>145</v>
      </c>
      <c r="E44963">
        <v>1</v>
      </c>
      <c r="F44963" t="str">
        <f>TEXT(Table_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f t="shared" si="702"/>
        <v>0.33333333333333331</v>
      </c>
      <c r="C44964">
        <v>19762</v>
      </c>
      <c r="D44964" t="s">
        <v>150</v>
      </c>
      <c r="E44964">
        <v>1</v>
      </c>
      <c r="F44964" t="str">
        <f>TEXT(Table_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f t="shared" si="702"/>
        <v>0.33333333333333331</v>
      </c>
      <c r="C44965">
        <v>19762</v>
      </c>
      <c r="D44965" t="s">
        <v>162</v>
      </c>
      <c r="E44965">
        <v>1</v>
      </c>
      <c r="F44965" t="str">
        <f>TEXT(Table_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f t="shared" si="702"/>
        <v>1</v>
      </c>
      <c r="C44966">
        <v>19763</v>
      </c>
      <c r="D44966" t="s">
        <v>134</v>
      </c>
      <c r="E44966">
        <v>1</v>
      </c>
      <c r="F44966" t="str">
        <f>TEXT(Table_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f t="shared" si="702"/>
        <v>0.5</v>
      </c>
      <c r="C44967">
        <v>19764</v>
      </c>
      <c r="D44967" t="s">
        <v>119</v>
      </c>
      <c r="E44967">
        <v>1</v>
      </c>
      <c r="F44967" t="str">
        <f>TEXT(Table_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f t="shared" si="702"/>
        <v>0.5</v>
      </c>
      <c r="C44968">
        <v>19764</v>
      </c>
      <c r="D44968" t="s">
        <v>109</v>
      </c>
      <c r="E44968">
        <v>1</v>
      </c>
      <c r="F44968" t="str">
        <f>TEXT(Table_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f t="shared" si="702"/>
        <v>0.5</v>
      </c>
      <c r="C44969">
        <v>19765</v>
      </c>
      <c r="D44969" t="s">
        <v>72</v>
      </c>
      <c r="E44969">
        <v>1</v>
      </c>
      <c r="F44969" t="str">
        <f>TEXT(Table_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f t="shared" si="702"/>
        <v>0.5</v>
      </c>
      <c r="C44970">
        <v>19765</v>
      </c>
      <c r="D44970" t="s">
        <v>77</v>
      </c>
      <c r="E44970">
        <v>1</v>
      </c>
      <c r="F44970" t="str">
        <f>TEXT(Table_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f t="shared" si="702"/>
        <v>1</v>
      </c>
      <c r="C44971">
        <v>19766</v>
      </c>
      <c r="D44971" t="s">
        <v>73</v>
      </c>
      <c r="E44971">
        <v>1</v>
      </c>
      <c r="F44971" t="str">
        <f>TEXT(Table_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f t="shared" si="702"/>
        <v>0.25</v>
      </c>
      <c r="C44972">
        <v>19767</v>
      </c>
      <c r="D44972" t="s">
        <v>20</v>
      </c>
      <c r="E44972">
        <v>1</v>
      </c>
      <c r="F44972" t="str">
        <f>TEXT(Table_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f t="shared" si="702"/>
        <v>0.25</v>
      </c>
      <c r="C44973">
        <v>19767</v>
      </c>
      <c r="D44973" t="s">
        <v>116</v>
      </c>
      <c r="E44973">
        <v>1</v>
      </c>
      <c r="F44973" t="str">
        <f>TEXT(Table_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f t="shared" si="702"/>
        <v>0.25</v>
      </c>
      <c r="C44974">
        <v>19767</v>
      </c>
      <c r="D44974" t="s">
        <v>109</v>
      </c>
      <c r="E44974">
        <v>1</v>
      </c>
      <c r="F44974" t="str">
        <f>TEXT(Table_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f t="shared" si="702"/>
        <v>0.25</v>
      </c>
      <c r="C44975">
        <v>19767</v>
      </c>
      <c r="D44975" t="s">
        <v>32</v>
      </c>
      <c r="E44975">
        <v>1</v>
      </c>
      <c r="F44975" t="str">
        <f>TEXT(Table_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f t="shared" si="702"/>
        <v>0.33333333333333331</v>
      </c>
      <c r="C44976">
        <v>19768</v>
      </c>
      <c r="D44976" t="s">
        <v>72</v>
      </c>
      <c r="E44976">
        <v>1</v>
      </c>
      <c r="F44976" t="str">
        <f>TEXT(Table_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f t="shared" si="702"/>
        <v>0.33333333333333331</v>
      </c>
      <c r="C44977">
        <v>19768</v>
      </c>
      <c r="D44977" t="s">
        <v>118</v>
      </c>
      <c r="E44977">
        <v>1</v>
      </c>
      <c r="F44977" t="str">
        <f>TEXT(Table_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f t="shared" si="702"/>
        <v>0.33333333333333331</v>
      </c>
      <c r="C44978">
        <v>19768</v>
      </c>
      <c r="D44978" t="s">
        <v>36</v>
      </c>
      <c r="E44978">
        <v>1</v>
      </c>
      <c r="F44978" t="str">
        <f>TEXT(Table_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f t="shared" si="702"/>
        <v>0.5</v>
      </c>
      <c r="C44979">
        <v>19769</v>
      </c>
      <c r="D44979" t="s">
        <v>145</v>
      </c>
      <c r="E44979">
        <v>1</v>
      </c>
      <c r="F44979" t="str">
        <f>TEXT(Table_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f t="shared" si="702"/>
        <v>0.5</v>
      </c>
      <c r="C44980">
        <v>19769</v>
      </c>
      <c r="D44980" t="s">
        <v>147</v>
      </c>
      <c r="E44980">
        <v>1</v>
      </c>
      <c r="F44980" t="str">
        <f>TEXT(Table_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f t="shared" si="702"/>
        <v>0.33333333333333331</v>
      </c>
      <c r="C44981">
        <v>19770</v>
      </c>
      <c r="D44981" t="s">
        <v>139</v>
      </c>
      <c r="E44981">
        <v>1</v>
      </c>
      <c r="F44981" t="str">
        <f>TEXT(Table_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f t="shared" si="702"/>
        <v>0.33333333333333331</v>
      </c>
      <c r="C44982">
        <v>19770</v>
      </c>
      <c r="D44982" t="s">
        <v>17</v>
      </c>
      <c r="E44982">
        <v>1</v>
      </c>
      <c r="F44982" t="str">
        <f>TEXT(Table_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f t="shared" si="702"/>
        <v>0.33333333333333331</v>
      </c>
      <c r="C44983">
        <v>19770</v>
      </c>
      <c r="D44983" t="s">
        <v>113</v>
      </c>
      <c r="E44983">
        <v>1</v>
      </c>
      <c r="F44983" t="str">
        <f>TEXT(Table_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f t="shared" si="702"/>
        <v>1</v>
      </c>
      <c r="C44984">
        <v>19771</v>
      </c>
      <c r="D44984" t="s">
        <v>103</v>
      </c>
      <c r="E44984">
        <v>1</v>
      </c>
      <c r="F44984" t="str">
        <f>TEXT(Table_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f t="shared" si="702"/>
        <v>1</v>
      </c>
      <c r="C44985">
        <v>19772</v>
      </c>
      <c r="D44985" t="s">
        <v>134</v>
      </c>
      <c r="E44985">
        <v>1</v>
      </c>
      <c r="F44985" t="str">
        <f>TEXT(Table_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f t="shared" si="702"/>
        <v>0.25</v>
      </c>
      <c r="C44986">
        <v>19773</v>
      </c>
      <c r="D44986" t="s">
        <v>73</v>
      </c>
      <c r="E44986">
        <v>1</v>
      </c>
      <c r="F44986" t="str">
        <f>TEXT(Table_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f t="shared" si="702"/>
        <v>0.25</v>
      </c>
      <c r="C44987">
        <v>19773</v>
      </c>
      <c r="D44987" t="s">
        <v>99</v>
      </c>
      <c r="E44987">
        <v>1</v>
      </c>
      <c r="F44987" t="str">
        <f>TEXT(Table_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f t="shared" si="702"/>
        <v>0.25</v>
      </c>
      <c r="C44988">
        <v>19773</v>
      </c>
      <c r="D44988" t="s">
        <v>142</v>
      </c>
      <c r="E44988">
        <v>1</v>
      </c>
      <c r="F44988" t="str">
        <f>TEXT(Table_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f t="shared" si="702"/>
        <v>0.25</v>
      </c>
      <c r="C44989">
        <v>19773</v>
      </c>
      <c r="D44989" t="s">
        <v>36</v>
      </c>
      <c r="E44989">
        <v>1</v>
      </c>
      <c r="F44989" t="str">
        <f>TEXT(Table_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f t="shared" si="702"/>
        <v>1</v>
      </c>
      <c r="C44990">
        <v>19774</v>
      </c>
      <c r="D44990" t="s">
        <v>32</v>
      </c>
      <c r="E44990">
        <v>1</v>
      </c>
      <c r="F44990" t="str">
        <f>TEXT(Table_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f t="shared" si="702"/>
        <v>0.5</v>
      </c>
      <c r="C44991">
        <v>19775</v>
      </c>
      <c r="D44991" t="s">
        <v>106</v>
      </c>
      <c r="E44991">
        <v>1</v>
      </c>
      <c r="F44991" t="str">
        <f>TEXT(Table_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f t="shared" si="702"/>
        <v>0.5</v>
      </c>
      <c r="C44992">
        <v>19775</v>
      </c>
      <c r="D44992" t="s">
        <v>155</v>
      </c>
      <c r="E44992">
        <v>1</v>
      </c>
      <c r="F44992" t="str">
        <f>TEXT(Table_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f t="shared" si="702"/>
        <v>0.33333333333333331</v>
      </c>
      <c r="C44993">
        <v>19776</v>
      </c>
      <c r="D44993" t="s">
        <v>76</v>
      </c>
      <c r="E44993">
        <v>1</v>
      </c>
      <c r="F44993" t="str">
        <f>TEXT(Table_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f t="shared" ref="B44994:B45057" si="703">1/COUNTIF(C:C,C44994)</f>
        <v>0.33333333333333331</v>
      </c>
      <c r="C44994">
        <v>19776</v>
      </c>
      <c r="D44994" t="s">
        <v>29</v>
      </c>
      <c r="E44994">
        <v>1</v>
      </c>
      <c r="F44994" t="str">
        <f>TEXT(Table_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f t="shared" si="703"/>
        <v>0.33333333333333331</v>
      </c>
      <c r="C44995">
        <v>19776</v>
      </c>
      <c r="D44995" t="s">
        <v>154</v>
      </c>
      <c r="E44995">
        <v>1</v>
      </c>
      <c r="F44995" t="str">
        <f>TEXT(Table_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f t="shared" si="703"/>
        <v>0.5</v>
      </c>
      <c r="C44996">
        <v>19777</v>
      </c>
      <c r="D44996" t="s">
        <v>76</v>
      </c>
      <c r="E44996">
        <v>1</v>
      </c>
      <c r="F44996" t="str">
        <f>TEXT(Table_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f t="shared" si="703"/>
        <v>0.5</v>
      </c>
      <c r="C44997">
        <v>19777</v>
      </c>
      <c r="D44997" t="s">
        <v>140</v>
      </c>
      <c r="E44997">
        <v>1</v>
      </c>
      <c r="F44997" t="str">
        <f>TEXT(Table_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f t="shared" si="703"/>
        <v>0.25</v>
      </c>
      <c r="C44998">
        <v>19778</v>
      </c>
      <c r="D44998" t="s">
        <v>76</v>
      </c>
      <c r="E44998">
        <v>1</v>
      </c>
      <c r="F44998" t="str">
        <f>TEXT(Table_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f t="shared" si="703"/>
        <v>0.25</v>
      </c>
      <c r="C44999">
        <v>19778</v>
      </c>
      <c r="D44999" t="s">
        <v>51</v>
      </c>
      <c r="E44999">
        <v>1</v>
      </c>
      <c r="F44999" t="str">
        <f>TEXT(Table_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f t="shared" si="703"/>
        <v>0.25</v>
      </c>
      <c r="C45000">
        <v>19778</v>
      </c>
      <c r="D45000" t="s">
        <v>158</v>
      </c>
      <c r="E45000">
        <v>1</v>
      </c>
      <c r="F45000" t="str">
        <f>TEXT(Table_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f t="shared" si="703"/>
        <v>0.25</v>
      </c>
      <c r="C45001">
        <v>19778</v>
      </c>
      <c r="D45001" t="s">
        <v>32</v>
      </c>
      <c r="E45001">
        <v>1</v>
      </c>
      <c r="F45001" t="str">
        <f>TEXT(Table_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f t="shared" si="703"/>
        <v>0.5</v>
      </c>
      <c r="C45002">
        <v>19779</v>
      </c>
      <c r="D45002" t="s">
        <v>50</v>
      </c>
      <c r="E45002">
        <v>1</v>
      </c>
      <c r="F45002" t="str">
        <f>TEXT(Table_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f t="shared" si="703"/>
        <v>0.5</v>
      </c>
      <c r="C45003">
        <v>19779</v>
      </c>
      <c r="D45003" t="s">
        <v>59</v>
      </c>
      <c r="E45003">
        <v>1</v>
      </c>
      <c r="F45003" t="str">
        <f>TEXT(Table_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f t="shared" si="703"/>
        <v>0.5</v>
      </c>
      <c r="C45004">
        <v>19780</v>
      </c>
      <c r="D45004" t="s">
        <v>142</v>
      </c>
      <c r="E45004">
        <v>1</v>
      </c>
      <c r="F45004" t="str">
        <f>TEXT(Table_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f t="shared" si="703"/>
        <v>0.5</v>
      </c>
      <c r="C45005">
        <v>19780</v>
      </c>
      <c r="D45005" t="s">
        <v>151</v>
      </c>
      <c r="E45005">
        <v>1</v>
      </c>
      <c r="F45005" t="str">
        <f>TEXT(Table_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f t="shared" si="703"/>
        <v>1</v>
      </c>
      <c r="C45006">
        <v>19781</v>
      </c>
      <c r="D45006" t="s">
        <v>112</v>
      </c>
      <c r="E45006">
        <v>1</v>
      </c>
      <c r="F45006" t="str">
        <f>TEXT(Table_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f t="shared" si="703"/>
        <v>0.5</v>
      </c>
      <c r="C45007">
        <v>19782</v>
      </c>
      <c r="D45007" t="s">
        <v>159</v>
      </c>
      <c r="E45007">
        <v>1</v>
      </c>
      <c r="F45007" t="str">
        <f>TEXT(Table_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f t="shared" si="703"/>
        <v>0.5</v>
      </c>
      <c r="C45008">
        <v>19782</v>
      </c>
      <c r="D45008" t="s">
        <v>149</v>
      </c>
      <c r="E45008">
        <v>1</v>
      </c>
      <c r="F45008" t="str">
        <f>TEXT(Table_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f t="shared" si="703"/>
        <v>1</v>
      </c>
      <c r="C45009">
        <v>19783</v>
      </c>
      <c r="D45009" t="s">
        <v>149</v>
      </c>
      <c r="E45009">
        <v>1</v>
      </c>
      <c r="F45009" t="str">
        <f>TEXT(Table_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f t="shared" si="703"/>
        <v>0.5</v>
      </c>
      <c r="C45010">
        <v>19784</v>
      </c>
      <c r="D45010" t="s">
        <v>90</v>
      </c>
      <c r="E45010">
        <v>1</v>
      </c>
      <c r="F45010" t="str">
        <f>TEXT(Table_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f t="shared" si="703"/>
        <v>0.5</v>
      </c>
      <c r="C45011">
        <v>19784</v>
      </c>
      <c r="D45011" t="s">
        <v>32</v>
      </c>
      <c r="E45011">
        <v>1</v>
      </c>
      <c r="F45011" t="str">
        <f>TEXT(Table_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f t="shared" si="703"/>
        <v>1</v>
      </c>
      <c r="C45012">
        <v>19785</v>
      </c>
      <c r="D45012" t="s">
        <v>17</v>
      </c>
      <c r="E45012">
        <v>1</v>
      </c>
      <c r="F45012" t="str">
        <f>TEXT(Table_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f t="shared" si="703"/>
        <v>0.5</v>
      </c>
      <c r="C45013">
        <v>19786</v>
      </c>
      <c r="D45013" t="s">
        <v>90</v>
      </c>
      <c r="E45013">
        <v>1</v>
      </c>
      <c r="F45013" t="str">
        <f>TEXT(Table_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f t="shared" si="703"/>
        <v>0.5</v>
      </c>
      <c r="C45014">
        <v>19786</v>
      </c>
      <c r="D45014" t="s">
        <v>145</v>
      </c>
      <c r="E45014">
        <v>1</v>
      </c>
      <c r="F45014" t="str">
        <f>TEXT(Table_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f t="shared" si="703"/>
        <v>1</v>
      </c>
      <c r="C45015">
        <v>19787</v>
      </c>
      <c r="D45015" t="s">
        <v>36</v>
      </c>
      <c r="E45015">
        <v>1</v>
      </c>
      <c r="F45015" t="str">
        <f>TEXT(Table_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f t="shared" si="703"/>
        <v>0.5</v>
      </c>
      <c r="C45016">
        <v>19788</v>
      </c>
      <c r="D45016" t="s">
        <v>50</v>
      </c>
      <c r="E45016">
        <v>1</v>
      </c>
      <c r="F45016" t="str">
        <f>TEXT(Table_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f t="shared" si="703"/>
        <v>0.5</v>
      </c>
      <c r="C45017">
        <v>19788</v>
      </c>
      <c r="D45017" t="s">
        <v>142</v>
      </c>
      <c r="E45017">
        <v>1</v>
      </c>
      <c r="F45017" t="str">
        <f>TEXT(Table_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f t="shared" si="703"/>
        <v>1</v>
      </c>
      <c r="C45018">
        <v>19789</v>
      </c>
      <c r="D45018" t="s">
        <v>25</v>
      </c>
      <c r="E45018">
        <v>1</v>
      </c>
      <c r="F45018" t="str">
        <f>TEXT(Table_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f t="shared" si="703"/>
        <v>0.25</v>
      </c>
      <c r="C45019">
        <v>19790</v>
      </c>
      <c r="D45019" t="s">
        <v>36</v>
      </c>
      <c r="E45019">
        <v>1</v>
      </c>
      <c r="F45019" t="str">
        <f>TEXT(Table_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f t="shared" si="703"/>
        <v>0.25</v>
      </c>
      <c r="C45020">
        <v>19790</v>
      </c>
      <c r="D45020" t="s">
        <v>146</v>
      </c>
      <c r="E45020">
        <v>1</v>
      </c>
      <c r="F45020" t="str">
        <f>TEXT(Table_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f t="shared" si="703"/>
        <v>0.25</v>
      </c>
      <c r="C45021">
        <v>19790</v>
      </c>
      <c r="D45021" t="s">
        <v>87</v>
      </c>
      <c r="E45021">
        <v>1</v>
      </c>
      <c r="F45021" t="str">
        <f>TEXT(Table_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f t="shared" si="703"/>
        <v>0.25</v>
      </c>
      <c r="C45022">
        <v>19790</v>
      </c>
      <c r="D45022" t="s">
        <v>150</v>
      </c>
      <c r="E45022">
        <v>1</v>
      </c>
      <c r="F45022" t="str">
        <f>TEXT(Table_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f t="shared" si="703"/>
        <v>0.25</v>
      </c>
      <c r="C45023">
        <v>19791</v>
      </c>
      <c r="D45023" t="s">
        <v>139</v>
      </c>
      <c r="E45023">
        <v>1</v>
      </c>
      <c r="F45023" t="str">
        <f>TEXT(Table_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f t="shared" si="703"/>
        <v>0.25</v>
      </c>
      <c r="C45024">
        <v>19791</v>
      </c>
      <c r="D45024" t="s">
        <v>17</v>
      </c>
      <c r="E45024">
        <v>1</v>
      </c>
      <c r="F45024" t="str">
        <f>TEXT(Table_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f t="shared" si="703"/>
        <v>0.25</v>
      </c>
      <c r="C45025">
        <v>19791</v>
      </c>
      <c r="D45025" t="s">
        <v>20</v>
      </c>
      <c r="E45025">
        <v>1</v>
      </c>
      <c r="F45025" t="str">
        <f>TEXT(Table_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f t="shared" si="703"/>
        <v>0.25</v>
      </c>
      <c r="C45026">
        <v>19791</v>
      </c>
      <c r="D45026" t="s">
        <v>54</v>
      </c>
      <c r="E45026">
        <v>1</v>
      </c>
      <c r="F45026" t="str">
        <f>TEXT(Table_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f t="shared" si="703"/>
        <v>1</v>
      </c>
      <c r="C45027">
        <v>19792</v>
      </c>
      <c r="D45027" t="s">
        <v>142</v>
      </c>
      <c r="E45027">
        <v>1</v>
      </c>
      <c r="F45027" t="str">
        <f>TEXT(Table_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f t="shared" si="703"/>
        <v>0.33333333333333331</v>
      </c>
      <c r="C45028">
        <v>19793</v>
      </c>
      <c r="D45028" t="s">
        <v>29</v>
      </c>
      <c r="E45028">
        <v>1</v>
      </c>
      <c r="F45028" t="str">
        <f>TEXT(Table_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f t="shared" si="703"/>
        <v>0.33333333333333331</v>
      </c>
      <c r="C45029">
        <v>19793</v>
      </c>
      <c r="D45029" t="s">
        <v>112</v>
      </c>
      <c r="E45029">
        <v>1</v>
      </c>
      <c r="F45029" t="str">
        <f>TEXT(Table_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f t="shared" si="703"/>
        <v>0.33333333333333331</v>
      </c>
      <c r="C45030">
        <v>19793</v>
      </c>
      <c r="D45030" t="s">
        <v>145</v>
      </c>
      <c r="E45030">
        <v>1</v>
      </c>
      <c r="F45030" t="str">
        <f>TEXT(Table_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f t="shared" si="703"/>
        <v>0.1111111111111111</v>
      </c>
      <c r="C45031">
        <v>19794</v>
      </c>
      <c r="D45031" t="s">
        <v>76</v>
      </c>
      <c r="E45031">
        <v>1</v>
      </c>
      <c r="F45031" t="str">
        <f>TEXT(Table_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f t="shared" si="703"/>
        <v>0.1111111111111111</v>
      </c>
      <c r="C45032">
        <v>19794</v>
      </c>
      <c r="D45032" t="s">
        <v>90</v>
      </c>
      <c r="E45032">
        <v>2</v>
      </c>
      <c r="F45032" t="str">
        <f>TEXT(Table_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f t="shared" si="703"/>
        <v>0.1111111111111111</v>
      </c>
      <c r="C45033">
        <v>19794</v>
      </c>
      <c r="D45033" t="s">
        <v>99</v>
      </c>
      <c r="E45033">
        <v>1</v>
      </c>
      <c r="F45033" t="str">
        <f>TEXT(Table_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f t="shared" si="703"/>
        <v>0.1111111111111111</v>
      </c>
      <c r="C45034">
        <v>19794</v>
      </c>
      <c r="D45034" t="s">
        <v>54</v>
      </c>
      <c r="E45034">
        <v>1</v>
      </c>
      <c r="F45034" t="str">
        <f>TEXT(Table_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f t="shared" si="703"/>
        <v>0.1111111111111111</v>
      </c>
      <c r="C45035">
        <v>19794</v>
      </c>
      <c r="D45035" t="s">
        <v>77</v>
      </c>
      <c r="E45035">
        <v>1</v>
      </c>
      <c r="F45035" t="str">
        <f>TEXT(Table_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f t="shared" si="703"/>
        <v>0.1111111111111111</v>
      </c>
      <c r="C45036">
        <v>19794</v>
      </c>
      <c r="D45036" t="s">
        <v>113</v>
      </c>
      <c r="E45036">
        <v>1</v>
      </c>
      <c r="F45036" t="str">
        <f>TEXT(Table_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f t="shared" si="703"/>
        <v>0.1111111111111111</v>
      </c>
      <c r="C45037">
        <v>19794</v>
      </c>
      <c r="D45037" t="s">
        <v>147</v>
      </c>
      <c r="E45037">
        <v>2</v>
      </c>
      <c r="F45037" t="str">
        <f>TEXT(Table_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f t="shared" si="703"/>
        <v>0.1111111111111111</v>
      </c>
      <c r="C45038">
        <v>19794</v>
      </c>
      <c r="D45038" t="s">
        <v>32</v>
      </c>
      <c r="E45038">
        <v>1</v>
      </c>
      <c r="F45038" t="str">
        <f>TEXT(Table_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f t="shared" si="703"/>
        <v>0.1111111111111111</v>
      </c>
      <c r="C45039">
        <v>19794</v>
      </c>
      <c r="D45039" t="s">
        <v>151</v>
      </c>
      <c r="E45039">
        <v>1</v>
      </c>
      <c r="F45039" t="str">
        <f>TEXT(Table_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f t="shared" si="703"/>
        <v>0.5</v>
      </c>
      <c r="C45040">
        <v>19795</v>
      </c>
      <c r="D45040" t="s">
        <v>109</v>
      </c>
      <c r="E45040">
        <v>1</v>
      </c>
      <c r="F45040" t="str">
        <f>TEXT(Table_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f t="shared" si="703"/>
        <v>0.5</v>
      </c>
      <c r="C45041">
        <v>19795</v>
      </c>
      <c r="D45041" t="s">
        <v>122</v>
      </c>
      <c r="E45041">
        <v>1</v>
      </c>
      <c r="F45041" t="str">
        <f>TEXT(Table_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f t="shared" si="703"/>
        <v>1</v>
      </c>
      <c r="C45042">
        <v>19796</v>
      </c>
      <c r="D45042" t="s">
        <v>159</v>
      </c>
      <c r="E45042">
        <v>1</v>
      </c>
      <c r="F45042" t="str">
        <f>TEXT(Table_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f t="shared" si="703"/>
        <v>0.33333333333333331</v>
      </c>
      <c r="C45043">
        <v>19797</v>
      </c>
      <c r="D45043" t="s">
        <v>160</v>
      </c>
      <c r="E45043">
        <v>1</v>
      </c>
      <c r="F45043" t="str">
        <f>TEXT(Table_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f t="shared" si="703"/>
        <v>0.33333333333333331</v>
      </c>
      <c r="C45044">
        <v>19797</v>
      </c>
      <c r="D45044" t="s">
        <v>29</v>
      </c>
      <c r="E45044">
        <v>1</v>
      </c>
      <c r="F45044" t="str">
        <f>TEXT(Table_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f t="shared" si="703"/>
        <v>0.33333333333333331</v>
      </c>
      <c r="C45045">
        <v>19797</v>
      </c>
      <c r="D45045" t="s">
        <v>59</v>
      </c>
      <c r="E45045">
        <v>1</v>
      </c>
      <c r="F45045" t="str">
        <f>TEXT(Table_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f t="shared" si="703"/>
        <v>0.5</v>
      </c>
      <c r="C45046">
        <v>19798</v>
      </c>
      <c r="D45046" t="s">
        <v>20</v>
      </c>
      <c r="E45046">
        <v>1</v>
      </c>
      <c r="F45046" t="str">
        <f>TEXT(Table_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f t="shared" si="703"/>
        <v>0.5</v>
      </c>
      <c r="C45047">
        <v>19798</v>
      </c>
      <c r="D45047" t="s">
        <v>69</v>
      </c>
      <c r="E45047">
        <v>1</v>
      </c>
      <c r="F45047" t="str">
        <f>TEXT(Table_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f t="shared" si="703"/>
        <v>0.33333333333333331</v>
      </c>
      <c r="C45048">
        <v>19799</v>
      </c>
      <c r="D45048" t="s">
        <v>36</v>
      </c>
      <c r="E45048">
        <v>1</v>
      </c>
      <c r="F45048" t="str">
        <f>TEXT(Table_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f t="shared" si="703"/>
        <v>0.33333333333333331</v>
      </c>
      <c r="C45049">
        <v>19799</v>
      </c>
      <c r="D45049" t="s">
        <v>69</v>
      </c>
      <c r="E45049">
        <v>1</v>
      </c>
      <c r="F45049" t="str">
        <f>TEXT(Table_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f t="shared" si="703"/>
        <v>0.33333333333333331</v>
      </c>
      <c r="C45050">
        <v>19799</v>
      </c>
      <c r="D45050" t="s">
        <v>147</v>
      </c>
      <c r="E45050">
        <v>1</v>
      </c>
      <c r="F45050" t="str">
        <f>TEXT(Table_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f t="shared" si="703"/>
        <v>1</v>
      </c>
      <c r="C45051">
        <v>19800</v>
      </c>
      <c r="D45051" t="s">
        <v>50</v>
      </c>
      <c r="E45051">
        <v>1</v>
      </c>
      <c r="F45051" t="str">
        <f>TEXT(Table_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f t="shared" si="703"/>
        <v>1</v>
      </c>
      <c r="C45052">
        <v>19801</v>
      </c>
      <c r="D45052" t="s">
        <v>84</v>
      </c>
      <c r="E45052">
        <v>1</v>
      </c>
      <c r="F45052" t="str">
        <f>TEXT(Table_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f t="shared" si="703"/>
        <v>1</v>
      </c>
      <c r="C45053">
        <v>19802</v>
      </c>
      <c r="D45053" t="s">
        <v>90</v>
      </c>
      <c r="E45053">
        <v>1</v>
      </c>
      <c r="F45053" t="str">
        <f>TEXT(Table_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f t="shared" si="703"/>
        <v>1</v>
      </c>
      <c r="C45054">
        <v>19803</v>
      </c>
      <c r="D45054" t="s">
        <v>59</v>
      </c>
      <c r="E45054">
        <v>1</v>
      </c>
      <c r="F45054" t="str">
        <f>TEXT(Table_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f t="shared" si="703"/>
        <v>1</v>
      </c>
      <c r="C45055">
        <v>19804</v>
      </c>
      <c r="D45055" t="s">
        <v>136</v>
      </c>
      <c r="E45055">
        <v>1</v>
      </c>
      <c r="F45055" t="str">
        <f>TEXT(Table_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f t="shared" si="703"/>
        <v>0.33333333333333331</v>
      </c>
      <c r="C45056">
        <v>19805</v>
      </c>
      <c r="D45056" t="s">
        <v>135</v>
      </c>
      <c r="E45056">
        <v>1</v>
      </c>
      <c r="F45056" t="str">
        <f>TEXT(Table_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f t="shared" si="703"/>
        <v>0.33333333333333331</v>
      </c>
      <c r="C45057">
        <v>19805</v>
      </c>
      <c r="D45057" t="s">
        <v>172</v>
      </c>
      <c r="E45057">
        <v>1</v>
      </c>
      <c r="F45057" t="str">
        <f>TEXT(Table_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f t="shared" ref="B45058:B45121" si="704">1/COUNTIF(C:C,C45058)</f>
        <v>0.33333333333333331</v>
      </c>
      <c r="C45058">
        <v>19805</v>
      </c>
      <c r="D45058" t="s">
        <v>151</v>
      </c>
      <c r="E45058">
        <v>1</v>
      </c>
      <c r="F45058" t="str">
        <f>TEXT(Table_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f t="shared" si="704"/>
        <v>1</v>
      </c>
      <c r="C45059">
        <v>19806</v>
      </c>
      <c r="D45059" t="s">
        <v>47</v>
      </c>
      <c r="E45059">
        <v>1</v>
      </c>
      <c r="F45059" t="str">
        <f>TEXT(Table_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f t="shared" si="704"/>
        <v>1</v>
      </c>
      <c r="C45060">
        <v>19807</v>
      </c>
      <c r="D45060" t="s">
        <v>164</v>
      </c>
      <c r="E45060">
        <v>1</v>
      </c>
      <c r="F45060" t="str">
        <f>TEXT(Table_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f t="shared" si="704"/>
        <v>0.5</v>
      </c>
      <c r="C45061">
        <v>19808</v>
      </c>
      <c r="D45061" t="s">
        <v>73</v>
      </c>
      <c r="E45061">
        <v>1</v>
      </c>
      <c r="F45061" t="str">
        <f>TEXT(Table_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f t="shared" si="704"/>
        <v>0.5</v>
      </c>
      <c r="C45062">
        <v>19808</v>
      </c>
      <c r="D45062" t="s">
        <v>157</v>
      </c>
      <c r="E45062">
        <v>1</v>
      </c>
      <c r="F45062" t="str">
        <f>TEXT(Table_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f t="shared" si="704"/>
        <v>1</v>
      </c>
      <c r="C45063">
        <v>19809</v>
      </c>
      <c r="D45063" t="s">
        <v>12</v>
      </c>
      <c r="E45063">
        <v>1</v>
      </c>
      <c r="F45063" t="str">
        <f>TEXT(Table_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f t="shared" si="704"/>
        <v>0.5</v>
      </c>
      <c r="C45064">
        <v>19810</v>
      </c>
      <c r="D45064" t="s">
        <v>81</v>
      </c>
      <c r="E45064">
        <v>1</v>
      </c>
      <c r="F45064" t="str">
        <f>TEXT(Table_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f t="shared" si="704"/>
        <v>0.5</v>
      </c>
      <c r="C45065">
        <v>19810</v>
      </c>
      <c r="D45065" t="s">
        <v>122</v>
      </c>
      <c r="E45065">
        <v>1</v>
      </c>
      <c r="F45065" t="str">
        <f>TEXT(Table_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f t="shared" si="704"/>
        <v>0.5</v>
      </c>
      <c r="C45066">
        <v>19811</v>
      </c>
      <c r="D45066" t="s">
        <v>76</v>
      </c>
      <c r="E45066">
        <v>1</v>
      </c>
      <c r="F45066" t="str">
        <f>TEXT(Table_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f t="shared" si="704"/>
        <v>0.5</v>
      </c>
      <c r="C45067">
        <v>19811</v>
      </c>
      <c r="D45067" t="s">
        <v>112</v>
      </c>
      <c r="E45067">
        <v>1</v>
      </c>
      <c r="F45067" t="str">
        <f>TEXT(Table_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f t="shared" si="704"/>
        <v>0.125</v>
      </c>
      <c r="C45068">
        <v>19812</v>
      </c>
      <c r="D45068" t="s">
        <v>40</v>
      </c>
      <c r="E45068">
        <v>1</v>
      </c>
      <c r="F45068" t="str">
        <f>TEXT(Table_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f t="shared" si="704"/>
        <v>0.125</v>
      </c>
      <c r="C45069">
        <v>19812</v>
      </c>
      <c r="D45069" t="s">
        <v>81</v>
      </c>
      <c r="E45069">
        <v>1</v>
      </c>
      <c r="F45069" t="str">
        <f>TEXT(Table_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f t="shared" si="704"/>
        <v>0.125</v>
      </c>
      <c r="C45070">
        <v>19812</v>
      </c>
      <c r="D45070" t="s">
        <v>132</v>
      </c>
      <c r="E45070">
        <v>1</v>
      </c>
      <c r="F45070" t="str">
        <f>TEXT(Table_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f t="shared" si="704"/>
        <v>0.125</v>
      </c>
      <c r="C45071">
        <v>19812</v>
      </c>
      <c r="D45071" t="s">
        <v>54</v>
      </c>
      <c r="E45071">
        <v>1</v>
      </c>
      <c r="F45071" t="str">
        <f>TEXT(Table_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f t="shared" si="704"/>
        <v>0.125</v>
      </c>
      <c r="C45072">
        <v>19812</v>
      </c>
      <c r="D45072" t="s">
        <v>112</v>
      </c>
      <c r="E45072">
        <v>1</v>
      </c>
      <c r="F45072" t="str">
        <f>TEXT(Table_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f t="shared" si="704"/>
        <v>0.125</v>
      </c>
      <c r="C45073">
        <v>19812</v>
      </c>
      <c r="D45073" t="s">
        <v>120</v>
      </c>
      <c r="E45073">
        <v>1</v>
      </c>
      <c r="F45073" t="str">
        <f>TEXT(Table_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f t="shared" si="704"/>
        <v>0.125</v>
      </c>
      <c r="C45074">
        <v>19812</v>
      </c>
      <c r="D45074" t="s">
        <v>122</v>
      </c>
      <c r="E45074">
        <v>1</v>
      </c>
      <c r="F45074" t="str">
        <f>TEXT(Table_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f t="shared" si="704"/>
        <v>0.125</v>
      </c>
      <c r="C45075">
        <v>19812</v>
      </c>
      <c r="D45075" t="s">
        <v>65</v>
      </c>
      <c r="E45075">
        <v>1</v>
      </c>
      <c r="F45075" t="str">
        <f>TEXT(Table_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f t="shared" si="704"/>
        <v>1</v>
      </c>
      <c r="C45076">
        <v>19813</v>
      </c>
      <c r="D45076" t="s">
        <v>154</v>
      </c>
      <c r="E45076">
        <v>1</v>
      </c>
      <c r="F45076" t="str">
        <f>TEXT(Table_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f t="shared" si="704"/>
        <v>1</v>
      </c>
      <c r="C45077">
        <v>19814</v>
      </c>
      <c r="D45077" t="s">
        <v>121</v>
      </c>
      <c r="E45077">
        <v>1</v>
      </c>
      <c r="F45077" t="str">
        <f>TEXT(Table_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f t="shared" si="704"/>
        <v>0.5</v>
      </c>
      <c r="C45078">
        <v>19815</v>
      </c>
      <c r="D45078" t="s">
        <v>116</v>
      </c>
      <c r="E45078">
        <v>2</v>
      </c>
      <c r="F45078" t="str">
        <f>TEXT(Table_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f t="shared" si="704"/>
        <v>0.5</v>
      </c>
      <c r="C45079">
        <v>19815</v>
      </c>
      <c r="D45079" t="s">
        <v>87</v>
      </c>
      <c r="E45079">
        <v>1</v>
      </c>
      <c r="F45079" t="str">
        <f>TEXT(Table_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f t="shared" si="704"/>
        <v>0.5</v>
      </c>
      <c r="C45080">
        <v>19816</v>
      </c>
      <c r="D45080" t="s">
        <v>81</v>
      </c>
      <c r="E45080">
        <v>1</v>
      </c>
      <c r="F45080" t="str">
        <f>TEXT(Table_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f t="shared" si="704"/>
        <v>0.5</v>
      </c>
      <c r="C45081">
        <v>19816</v>
      </c>
      <c r="D45081" t="s">
        <v>32</v>
      </c>
      <c r="E45081">
        <v>1</v>
      </c>
      <c r="F45081" t="str">
        <f>TEXT(Table_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f t="shared" si="704"/>
        <v>0.5</v>
      </c>
      <c r="C45082">
        <v>19817</v>
      </c>
      <c r="D45082" t="s">
        <v>50</v>
      </c>
      <c r="E45082">
        <v>1</v>
      </c>
      <c r="F45082" t="str">
        <f>TEXT(Table_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f t="shared" si="704"/>
        <v>0.5</v>
      </c>
      <c r="C45083">
        <v>19817</v>
      </c>
      <c r="D45083" t="s">
        <v>126</v>
      </c>
      <c r="E45083">
        <v>1</v>
      </c>
      <c r="F45083" t="str">
        <f>TEXT(Table_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f t="shared" si="704"/>
        <v>0.5</v>
      </c>
      <c r="C45084">
        <v>19818</v>
      </c>
      <c r="D45084" t="s">
        <v>159</v>
      </c>
      <c r="E45084">
        <v>1</v>
      </c>
      <c r="F45084" t="str">
        <f>TEXT(Table_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f t="shared" si="704"/>
        <v>0.5</v>
      </c>
      <c r="C45085">
        <v>19818</v>
      </c>
      <c r="D45085" t="s">
        <v>59</v>
      </c>
      <c r="E45085">
        <v>1</v>
      </c>
      <c r="F45085" t="str">
        <f>TEXT(Table_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f t="shared" si="704"/>
        <v>0.33333333333333331</v>
      </c>
      <c r="C45086">
        <v>19819</v>
      </c>
      <c r="D45086" t="s">
        <v>159</v>
      </c>
      <c r="E45086">
        <v>1</v>
      </c>
      <c r="F45086" t="str">
        <f>TEXT(Table_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f t="shared" si="704"/>
        <v>0.33333333333333331</v>
      </c>
      <c r="C45087">
        <v>19819</v>
      </c>
      <c r="D45087" t="s">
        <v>59</v>
      </c>
      <c r="E45087">
        <v>1</v>
      </c>
      <c r="F45087" t="str">
        <f>TEXT(Table_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f t="shared" si="704"/>
        <v>0.33333333333333331</v>
      </c>
      <c r="C45088">
        <v>19819</v>
      </c>
      <c r="D45088" t="s">
        <v>155</v>
      </c>
      <c r="E45088">
        <v>1</v>
      </c>
      <c r="F45088" t="str">
        <f>TEXT(Table_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f t="shared" si="704"/>
        <v>1</v>
      </c>
      <c r="C45089">
        <v>19820</v>
      </c>
      <c r="D45089" t="s">
        <v>162</v>
      </c>
      <c r="E45089">
        <v>1</v>
      </c>
      <c r="F45089" t="str">
        <f>TEXT(Table_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f t="shared" si="704"/>
        <v>0.25</v>
      </c>
      <c r="C45090">
        <v>19821</v>
      </c>
      <c r="D45090" t="s">
        <v>72</v>
      </c>
      <c r="E45090">
        <v>1</v>
      </c>
      <c r="F45090" t="str">
        <f>TEXT(Table_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f t="shared" si="704"/>
        <v>0.25</v>
      </c>
      <c r="C45091">
        <v>19821</v>
      </c>
      <c r="D45091" t="s">
        <v>148</v>
      </c>
      <c r="E45091">
        <v>1</v>
      </c>
      <c r="F45091" t="str">
        <f>TEXT(Table_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f t="shared" si="704"/>
        <v>0.25</v>
      </c>
      <c r="C45092">
        <v>19821</v>
      </c>
      <c r="D45092" t="s">
        <v>144</v>
      </c>
      <c r="E45092">
        <v>1</v>
      </c>
      <c r="F45092" t="str">
        <f>TEXT(Table_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f t="shared" si="704"/>
        <v>0.25</v>
      </c>
      <c r="C45093">
        <v>19821</v>
      </c>
      <c r="D45093" t="s">
        <v>32</v>
      </c>
      <c r="E45093">
        <v>1</v>
      </c>
      <c r="F45093" t="str">
        <f>TEXT(Table_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f t="shared" si="704"/>
        <v>1</v>
      </c>
      <c r="C45094">
        <v>19822</v>
      </c>
      <c r="D45094" t="s">
        <v>161</v>
      </c>
      <c r="E45094">
        <v>1</v>
      </c>
      <c r="F45094" t="str">
        <f>TEXT(Table_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f t="shared" si="704"/>
        <v>1</v>
      </c>
      <c r="C45095">
        <v>19823</v>
      </c>
      <c r="D45095" t="s">
        <v>109</v>
      </c>
      <c r="E45095">
        <v>1</v>
      </c>
      <c r="F45095" t="str">
        <f>TEXT(Table_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f t="shared" si="704"/>
        <v>0.25</v>
      </c>
      <c r="C45096">
        <v>19824</v>
      </c>
      <c r="D45096" t="s">
        <v>68</v>
      </c>
      <c r="E45096">
        <v>1</v>
      </c>
      <c r="F45096" t="str">
        <f>TEXT(Table_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f t="shared" si="704"/>
        <v>0.25</v>
      </c>
      <c r="C45097">
        <v>19824</v>
      </c>
      <c r="D45097" t="s">
        <v>150</v>
      </c>
      <c r="E45097">
        <v>1</v>
      </c>
      <c r="F45097" t="str">
        <f>TEXT(Table_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f t="shared" si="704"/>
        <v>0.25</v>
      </c>
      <c r="C45098">
        <v>19824</v>
      </c>
      <c r="D45098" t="s">
        <v>136</v>
      </c>
      <c r="E45098">
        <v>1</v>
      </c>
      <c r="F45098" t="str">
        <f>TEXT(Table_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f t="shared" si="704"/>
        <v>0.25</v>
      </c>
      <c r="C45099">
        <v>19824</v>
      </c>
      <c r="D45099" t="s">
        <v>65</v>
      </c>
      <c r="E45099">
        <v>1</v>
      </c>
      <c r="F45099" t="str">
        <f>TEXT(Table_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f t="shared" si="704"/>
        <v>0.33333333333333331</v>
      </c>
      <c r="C45100">
        <v>19825</v>
      </c>
      <c r="D45100" t="s">
        <v>143</v>
      </c>
      <c r="E45100">
        <v>1</v>
      </c>
      <c r="F45100" t="str">
        <f>TEXT(Table_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f t="shared" si="704"/>
        <v>0.33333333333333331</v>
      </c>
      <c r="C45101">
        <v>19825</v>
      </c>
      <c r="D45101" t="s">
        <v>149</v>
      </c>
      <c r="E45101">
        <v>1</v>
      </c>
      <c r="F45101" t="str">
        <f>TEXT(Table_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f t="shared" si="704"/>
        <v>0.33333333333333331</v>
      </c>
      <c r="C45102">
        <v>19825</v>
      </c>
      <c r="D45102" t="s">
        <v>47</v>
      </c>
      <c r="E45102">
        <v>1</v>
      </c>
      <c r="F45102" t="str">
        <f>TEXT(Table_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f t="shared" si="704"/>
        <v>0.5</v>
      </c>
      <c r="C45103">
        <v>19826</v>
      </c>
      <c r="D45103" t="s">
        <v>25</v>
      </c>
      <c r="E45103">
        <v>1</v>
      </c>
      <c r="F45103" t="str">
        <f>TEXT(Table_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f t="shared" si="704"/>
        <v>0.5</v>
      </c>
      <c r="C45104">
        <v>19826</v>
      </c>
      <c r="D45104" t="s">
        <v>47</v>
      </c>
      <c r="E45104">
        <v>1</v>
      </c>
      <c r="F45104" t="str">
        <f>TEXT(Table_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f t="shared" si="704"/>
        <v>1</v>
      </c>
      <c r="C45105">
        <v>19827</v>
      </c>
      <c r="D45105" t="s">
        <v>73</v>
      </c>
      <c r="E45105">
        <v>1</v>
      </c>
      <c r="F45105" t="str">
        <f>TEXT(Table_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f t="shared" si="704"/>
        <v>0.5</v>
      </c>
      <c r="C45106">
        <v>19828</v>
      </c>
      <c r="D45106" t="s">
        <v>113</v>
      </c>
      <c r="E45106">
        <v>1</v>
      </c>
      <c r="F45106" t="str">
        <f>TEXT(Table_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f t="shared" si="704"/>
        <v>0.5</v>
      </c>
      <c r="C45107">
        <v>19828</v>
      </c>
      <c r="D45107" t="s">
        <v>65</v>
      </c>
      <c r="E45107">
        <v>1</v>
      </c>
      <c r="F45107" t="str">
        <f>TEXT(Table_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f t="shared" si="704"/>
        <v>0.5</v>
      </c>
      <c r="C45108">
        <v>19829</v>
      </c>
      <c r="D45108" t="s">
        <v>143</v>
      </c>
      <c r="E45108">
        <v>1</v>
      </c>
      <c r="F45108" t="str">
        <f>TEXT(Table_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f t="shared" si="704"/>
        <v>0.5</v>
      </c>
      <c r="C45109">
        <v>19829</v>
      </c>
      <c r="D45109" t="s">
        <v>77</v>
      </c>
      <c r="E45109">
        <v>1</v>
      </c>
      <c r="F45109" t="str">
        <f>TEXT(Table_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f t="shared" si="704"/>
        <v>0.33333333333333331</v>
      </c>
      <c r="C45110">
        <v>19830</v>
      </c>
      <c r="D45110" t="s">
        <v>84</v>
      </c>
      <c r="E45110">
        <v>1</v>
      </c>
      <c r="F45110" t="str">
        <f>TEXT(Table_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f t="shared" si="704"/>
        <v>0.33333333333333331</v>
      </c>
      <c r="C45111">
        <v>19830</v>
      </c>
      <c r="D45111" t="s">
        <v>17</v>
      </c>
      <c r="E45111">
        <v>1</v>
      </c>
      <c r="F45111" t="str">
        <f>TEXT(Table_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f t="shared" si="704"/>
        <v>0.33333333333333331</v>
      </c>
      <c r="C45112">
        <v>19830</v>
      </c>
      <c r="D45112" t="s">
        <v>25</v>
      </c>
      <c r="E45112">
        <v>1</v>
      </c>
      <c r="F45112" t="str">
        <f>TEXT(Table_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f t="shared" si="704"/>
        <v>0.25</v>
      </c>
      <c r="C45113">
        <v>19831</v>
      </c>
      <c r="D45113" t="s">
        <v>73</v>
      </c>
      <c r="E45113">
        <v>1</v>
      </c>
      <c r="F45113" t="str">
        <f>TEXT(Table_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f t="shared" si="704"/>
        <v>0.25</v>
      </c>
      <c r="C45114">
        <v>19831</v>
      </c>
      <c r="D45114" t="s">
        <v>76</v>
      </c>
      <c r="E45114">
        <v>1</v>
      </c>
      <c r="F45114" t="str">
        <f>TEXT(Table_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f t="shared" si="704"/>
        <v>0.25</v>
      </c>
      <c r="C45115">
        <v>19831</v>
      </c>
      <c r="D45115" t="s">
        <v>90</v>
      </c>
      <c r="E45115">
        <v>1</v>
      </c>
      <c r="F45115" t="str">
        <f>TEXT(Table_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f t="shared" si="704"/>
        <v>0.25</v>
      </c>
      <c r="C45116">
        <v>19831</v>
      </c>
      <c r="D45116" t="s">
        <v>44</v>
      </c>
      <c r="E45116">
        <v>1</v>
      </c>
      <c r="F45116" t="str">
        <f>TEXT(Table_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f t="shared" si="704"/>
        <v>0.33333333333333331</v>
      </c>
      <c r="C45117">
        <v>19832</v>
      </c>
      <c r="D45117" t="s">
        <v>134</v>
      </c>
      <c r="E45117">
        <v>1</v>
      </c>
      <c r="F45117" t="str">
        <f>TEXT(Table_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f t="shared" si="704"/>
        <v>0.33333333333333331</v>
      </c>
      <c r="C45118">
        <v>19832</v>
      </c>
      <c r="D45118" t="s">
        <v>50</v>
      </c>
      <c r="E45118">
        <v>1</v>
      </c>
      <c r="F45118" t="str">
        <f>TEXT(Table_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f t="shared" si="704"/>
        <v>0.33333333333333331</v>
      </c>
      <c r="C45119">
        <v>19832</v>
      </c>
      <c r="D45119" t="s">
        <v>99</v>
      </c>
      <c r="E45119">
        <v>1</v>
      </c>
      <c r="F45119" t="str">
        <f>TEXT(Table_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f t="shared" si="704"/>
        <v>0.5</v>
      </c>
      <c r="C45120">
        <v>19833</v>
      </c>
      <c r="D45120" t="s">
        <v>72</v>
      </c>
      <c r="E45120">
        <v>1</v>
      </c>
      <c r="F45120" t="str">
        <f>TEXT(Table_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f t="shared" si="704"/>
        <v>0.5</v>
      </c>
      <c r="C45121">
        <v>19833</v>
      </c>
      <c r="D45121" t="s">
        <v>121</v>
      </c>
      <c r="E45121">
        <v>1</v>
      </c>
      <c r="F45121" t="str">
        <f>TEXT(Table_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f t="shared" ref="B45122:B45185" si="705">1/COUNTIF(C:C,C45122)</f>
        <v>0.25</v>
      </c>
      <c r="C45122">
        <v>19834</v>
      </c>
      <c r="D45122" t="s">
        <v>145</v>
      </c>
      <c r="E45122">
        <v>1</v>
      </c>
      <c r="F45122" t="str">
        <f>TEXT(Table_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f t="shared" si="705"/>
        <v>0.25</v>
      </c>
      <c r="C45123">
        <v>19834</v>
      </c>
      <c r="D45123" t="s">
        <v>47</v>
      </c>
      <c r="E45123">
        <v>1</v>
      </c>
      <c r="F45123" t="str">
        <f>TEXT(Table_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f t="shared" si="705"/>
        <v>0.25</v>
      </c>
      <c r="C45124">
        <v>19834</v>
      </c>
      <c r="D45124" t="s">
        <v>170</v>
      </c>
      <c r="E45124">
        <v>1</v>
      </c>
      <c r="F45124" t="str">
        <f>TEXT(Table_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f t="shared" si="705"/>
        <v>0.25</v>
      </c>
      <c r="C45125">
        <v>19834</v>
      </c>
      <c r="D45125" t="s">
        <v>154</v>
      </c>
      <c r="E45125">
        <v>1</v>
      </c>
      <c r="F45125" t="str">
        <f>TEXT(Table_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f t="shared" si="705"/>
        <v>0.5</v>
      </c>
      <c r="C45126">
        <v>19835</v>
      </c>
      <c r="D45126" t="s">
        <v>138</v>
      </c>
      <c r="E45126">
        <v>1</v>
      </c>
      <c r="F45126" t="str">
        <f>TEXT(Table_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f t="shared" si="705"/>
        <v>0.5</v>
      </c>
      <c r="C45127">
        <v>19835</v>
      </c>
      <c r="D45127" t="s">
        <v>20</v>
      </c>
      <c r="E45127">
        <v>1</v>
      </c>
      <c r="F45127" t="str">
        <f>TEXT(Table_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f t="shared" si="705"/>
        <v>1</v>
      </c>
      <c r="C45128">
        <v>19836</v>
      </c>
      <c r="D45128" t="s">
        <v>32</v>
      </c>
      <c r="E45128">
        <v>1</v>
      </c>
      <c r="F45128" t="str">
        <f>TEXT(Table_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f t="shared" si="705"/>
        <v>0.25</v>
      </c>
      <c r="C45129">
        <v>19837</v>
      </c>
      <c r="D45129" t="s">
        <v>90</v>
      </c>
      <c r="E45129">
        <v>1</v>
      </c>
      <c r="F45129" t="str">
        <f>TEXT(Table_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f t="shared" si="705"/>
        <v>0.25</v>
      </c>
      <c r="C45130">
        <v>19837</v>
      </c>
      <c r="D45130" t="s">
        <v>12</v>
      </c>
      <c r="E45130">
        <v>1</v>
      </c>
      <c r="F45130" t="str">
        <f>TEXT(Table_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f t="shared" si="705"/>
        <v>0.25</v>
      </c>
      <c r="C45131">
        <v>19837</v>
      </c>
      <c r="D45131" t="s">
        <v>36</v>
      </c>
      <c r="E45131">
        <v>1</v>
      </c>
      <c r="F45131" t="str">
        <f>TEXT(Table_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f t="shared" si="705"/>
        <v>0.25</v>
      </c>
      <c r="C45132">
        <v>19837</v>
      </c>
      <c r="D45132" t="s">
        <v>162</v>
      </c>
      <c r="E45132">
        <v>1</v>
      </c>
      <c r="F45132" t="str">
        <f>TEXT(Table_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f t="shared" si="705"/>
        <v>0.5</v>
      </c>
      <c r="C45133">
        <v>19838</v>
      </c>
      <c r="D45133" t="s">
        <v>50</v>
      </c>
      <c r="E45133">
        <v>1</v>
      </c>
      <c r="F45133" t="str">
        <f>TEXT(Table_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f t="shared" si="705"/>
        <v>0.5</v>
      </c>
      <c r="C45134">
        <v>19838</v>
      </c>
      <c r="D45134" t="s">
        <v>145</v>
      </c>
      <c r="E45134">
        <v>1</v>
      </c>
      <c r="F45134" t="str">
        <f>TEXT(Table_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f t="shared" si="705"/>
        <v>0.33333333333333331</v>
      </c>
      <c r="C45135">
        <v>19839</v>
      </c>
      <c r="D45135" t="s">
        <v>96</v>
      </c>
      <c r="E45135">
        <v>1</v>
      </c>
      <c r="F45135" t="str">
        <f>TEXT(Table_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f t="shared" si="705"/>
        <v>0.33333333333333331</v>
      </c>
      <c r="C45136">
        <v>19839</v>
      </c>
      <c r="D45136" t="s">
        <v>80</v>
      </c>
      <c r="E45136">
        <v>1</v>
      </c>
      <c r="F45136" t="str">
        <f>TEXT(Table_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f t="shared" si="705"/>
        <v>0.33333333333333331</v>
      </c>
      <c r="C45137">
        <v>19839</v>
      </c>
      <c r="D45137" t="s">
        <v>145</v>
      </c>
      <c r="E45137">
        <v>1</v>
      </c>
      <c r="F45137" t="str">
        <f>TEXT(Table_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f t="shared" si="705"/>
        <v>0.5</v>
      </c>
      <c r="C45138">
        <v>19840</v>
      </c>
      <c r="D45138" t="s">
        <v>84</v>
      </c>
      <c r="E45138">
        <v>1</v>
      </c>
      <c r="F45138" t="str">
        <f>TEXT(Table_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f t="shared" si="705"/>
        <v>0.5</v>
      </c>
      <c r="C45139">
        <v>19840</v>
      </c>
      <c r="D45139" t="s">
        <v>154</v>
      </c>
      <c r="E45139">
        <v>1</v>
      </c>
      <c r="F45139" t="str">
        <f>TEXT(Table_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f t="shared" si="705"/>
        <v>0.25</v>
      </c>
      <c r="C45140">
        <v>19841</v>
      </c>
      <c r="D45140" t="s">
        <v>40</v>
      </c>
      <c r="E45140">
        <v>1</v>
      </c>
      <c r="F45140" t="str">
        <f>TEXT(Table_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f t="shared" si="705"/>
        <v>0.25</v>
      </c>
      <c r="C45141">
        <v>19841</v>
      </c>
      <c r="D45141" t="s">
        <v>134</v>
      </c>
      <c r="E45141">
        <v>1</v>
      </c>
      <c r="F45141" t="str">
        <f>TEXT(Table_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f t="shared" si="705"/>
        <v>0.25</v>
      </c>
      <c r="C45142">
        <v>19841</v>
      </c>
      <c r="D45142" t="s">
        <v>119</v>
      </c>
      <c r="E45142">
        <v>1</v>
      </c>
      <c r="F45142" t="str">
        <f>TEXT(Table_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f t="shared" si="705"/>
        <v>0.25</v>
      </c>
      <c r="C45143">
        <v>19841</v>
      </c>
      <c r="D45143" t="s">
        <v>120</v>
      </c>
      <c r="E45143">
        <v>1</v>
      </c>
      <c r="F45143" t="str">
        <f>TEXT(Table_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f t="shared" si="705"/>
        <v>0.5</v>
      </c>
      <c r="C45144">
        <v>19842</v>
      </c>
      <c r="D45144" t="s">
        <v>20</v>
      </c>
      <c r="E45144">
        <v>1</v>
      </c>
      <c r="F45144" t="str">
        <f>TEXT(Table_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f t="shared" si="705"/>
        <v>0.5</v>
      </c>
      <c r="C45145">
        <v>19842</v>
      </c>
      <c r="D45145" t="s">
        <v>106</v>
      </c>
      <c r="E45145">
        <v>1</v>
      </c>
      <c r="F45145" t="str">
        <f>TEXT(Table_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f t="shared" si="705"/>
        <v>0.25</v>
      </c>
      <c r="C45146">
        <v>19843</v>
      </c>
      <c r="D45146" t="s">
        <v>73</v>
      </c>
      <c r="E45146">
        <v>1</v>
      </c>
      <c r="F45146" t="str">
        <f>TEXT(Table_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f t="shared" si="705"/>
        <v>0.25</v>
      </c>
      <c r="C45147">
        <v>19843</v>
      </c>
      <c r="D45147" t="s">
        <v>99</v>
      </c>
      <c r="E45147">
        <v>1</v>
      </c>
      <c r="F45147" t="str">
        <f>TEXT(Table_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f t="shared" si="705"/>
        <v>0.25</v>
      </c>
      <c r="C45148">
        <v>19843</v>
      </c>
      <c r="D45148" t="s">
        <v>112</v>
      </c>
      <c r="E45148">
        <v>1</v>
      </c>
      <c r="F45148" t="str">
        <f>TEXT(Table_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f t="shared" si="705"/>
        <v>0.25</v>
      </c>
      <c r="C45149">
        <v>19843</v>
      </c>
      <c r="D45149" t="s">
        <v>164</v>
      </c>
      <c r="E45149">
        <v>1</v>
      </c>
      <c r="F45149" t="str">
        <f>TEXT(Table_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f t="shared" si="705"/>
        <v>0.5</v>
      </c>
      <c r="C45150">
        <v>19844</v>
      </c>
      <c r="D45150" t="s">
        <v>90</v>
      </c>
      <c r="E45150">
        <v>1</v>
      </c>
      <c r="F45150" t="str">
        <f>TEXT(Table_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f t="shared" si="705"/>
        <v>0.5</v>
      </c>
      <c r="C45151">
        <v>19844</v>
      </c>
      <c r="D45151" t="s">
        <v>159</v>
      </c>
      <c r="E45151">
        <v>1</v>
      </c>
      <c r="F45151" t="str">
        <f>TEXT(Table_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f t="shared" si="705"/>
        <v>0.33333333333333331</v>
      </c>
      <c r="C45152">
        <v>19845</v>
      </c>
      <c r="D45152" t="s">
        <v>118</v>
      </c>
      <c r="E45152">
        <v>1</v>
      </c>
      <c r="F45152" t="str">
        <f>TEXT(Table_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f t="shared" si="705"/>
        <v>0.33333333333333331</v>
      </c>
      <c r="C45153">
        <v>19845</v>
      </c>
      <c r="D45153" t="s">
        <v>100</v>
      </c>
      <c r="E45153">
        <v>1</v>
      </c>
      <c r="F45153" t="str">
        <f>TEXT(Table_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f t="shared" si="705"/>
        <v>0.33333333333333331</v>
      </c>
      <c r="C45154">
        <v>19845</v>
      </c>
      <c r="D45154" t="s">
        <v>172</v>
      </c>
      <c r="E45154">
        <v>1</v>
      </c>
      <c r="F45154" t="str">
        <f>TEXT(Table_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f t="shared" si="705"/>
        <v>1</v>
      </c>
      <c r="C45155">
        <v>19846</v>
      </c>
      <c r="D45155" t="s">
        <v>68</v>
      </c>
      <c r="E45155">
        <v>1</v>
      </c>
      <c r="F45155" t="str">
        <f>TEXT(Table_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f t="shared" si="705"/>
        <v>1</v>
      </c>
      <c r="C45156">
        <v>19847</v>
      </c>
      <c r="D45156" t="s">
        <v>132</v>
      </c>
      <c r="E45156">
        <v>1</v>
      </c>
      <c r="F45156" t="str">
        <f>TEXT(Table_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f t="shared" si="705"/>
        <v>1</v>
      </c>
      <c r="C45157">
        <v>19848</v>
      </c>
      <c r="D45157" t="s">
        <v>77</v>
      </c>
      <c r="E45157">
        <v>1</v>
      </c>
      <c r="F45157" t="str">
        <f>TEXT(Table_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f t="shared" si="705"/>
        <v>0.33333333333333331</v>
      </c>
      <c r="C45158">
        <v>19849</v>
      </c>
      <c r="D45158" t="s">
        <v>165</v>
      </c>
      <c r="E45158">
        <v>1</v>
      </c>
      <c r="F45158" t="str">
        <f>TEXT(Table_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f t="shared" si="705"/>
        <v>0.33333333333333331</v>
      </c>
      <c r="C45159">
        <v>19849</v>
      </c>
      <c r="D45159" t="s">
        <v>139</v>
      </c>
      <c r="E45159">
        <v>1</v>
      </c>
      <c r="F45159" t="str">
        <f>TEXT(Table_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f t="shared" si="705"/>
        <v>0.33333333333333331</v>
      </c>
      <c r="C45160">
        <v>19849</v>
      </c>
      <c r="D45160" t="s">
        <v>117</v>
      </c>
      <c r="E45160">
        <v>1</v>
      </c>
      <c r="F45160" t="str">
        <f>TEXT(Table_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f t="shared" si="705"/>
        <v>1</v>
      </c>
      <c r="C45161">
        <v>19850</v>
      </c>
      <c r="D45161" t="s">
        <v>142</v>
      </c>
      <c r="E45161">
        <v>1</v>
      </c>
      <c r="F45161" t="str">
        <f>TEXT(Table_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f t="shared" si="705"/>
        <v>0.5</v>
      </c>
      <c r="C45162">
        <v>19851</v>
      </c>
      <c r="D45162" t="s">
        <v>17</v>
      </c>
      <c r="E45162">
        <v>1</v>
      </c>
      <c r="F45162" t="str">
        <f>TEXT(Table_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f t="shared" si="705"/>
        <v>0.5</v>
      </c>
      <c r="C45163">
        <v>19851</v>
      </c>
      <c r="D45163" t="s">
        <v>32</v>
      </c>
      <c r="E45163">
        <v>1</v>
      </c>
      <c r="F45163" t="str">
        <f>TEXT(Table_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f t="shared" si="705"/>
        <v>0.5</v>
      </c>
      <c r="C45164">
        <v>19852</v>
      </c>
      <c r="D45164" t="s">
        <v>72</v>
      </c>
      <c r="E45164">
        <v>1</v>
      </c>
      <c r="F45164" t="str">
        <f>TEXT(Table_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f t="shared" si="705"/>
        <v>0.5</v>
      </c>
      <c r="C45165">
        <v>19852</v>
      </c>
      <c r="D45165" t="s">
        <v>132</v>
      </c>
      <c r="E45165">
        <v>1</v>
      </c>
      <c r="F45165" t="str">
        <f>TEXT(Table_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f t="shared" si="705"/>
        <v>1</v>
      </c>
      <c r="C45166">
        <v>19853</v>
      </c>
      <c r="D45166" t="s">
        <v>135</v>
      </c>
      <c r="E45166">
        <v>1</v>
      </c>
      <c r="F45166" t="str">
        <f>TEXT(Table_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f t="shared" si="705"/>
        <v>0.5</v>
      </c>
      <c r="C45167">
        <v>19854</v>
      </c>
      <c r="D45167" t="s">
        <v>113</v>
      </c>
      <c r="E45167">
        <v>1</v>
      </c>
      <c r="F45167" t="str">
        <f>TEXT(Table_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f t="shared" si="705"/>
        <v>0.5</v>
      </c>
      <c r="C45168">
        <v>19854</v>
      </c>
      <c r="D45168" t="s">
        <v>32</v>
      </c>
      <c r="E45168">
        <v>1</v>
      </c>
      <c r="F45168" t="str">
        <f>TEXT(Table_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f t="shared" si="705"/>
        <v>1</v>
      </c>
      <c r="C45169">
        <v>19855</v>
      </c>
      <c r="D45169" t="s">
        <v>59</v>
      </c>
      <c r="E45169">
        <v>1</v>
      </c>
      <c r="F45169" t="str">
        <f>TEXT(Table_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f t="shared" si="705"/>
        <v>0.25</v>
      </c>
      <c r="C45170">
        <v>19856</v>
      </c>
      <c r="D45170" t="s">
        <v>84</v>
      </c>
      <c r="E45170">
        <v>1</v>
      </c>
      <c r="F45170" t="str">
        <f>TEXT(Table_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f t="shared" si="705"/>
        <v>0.25</v>
      </c>
      <c r="C45171">
        <v>19856</v>
      </c>
      <c r="D45171" t="s">
        <v>81</v>
      </c>
      <c r="E45171">
        <v>1</v>
      </c>
      <c r="F45171" t="str">
        <f>TEXT(Table_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f t="shared" si="705"/>
        <v>0.25</v>
      </c>
      <c r="C45172">
        <v>19856</v>
      </c>
      <c r="D45172" t="s">
        <v>90</v>
      </c>
      <c r="E45172">
        <v>1</v>
      </c>
      <c r="F45172" t="str">
        <f>TEXT(Table_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f t="shared" si="705"/>
        <v>0.25</v>
      </c>
      <c r="C45173">
        <v>19856</v>
      </c>
      <c r="D45173" t="s">
        <v>159</v>
      </c>
      <c r="E45173">
        <v>1</v>
      </c>
      <c r="F45173" t="str">
        <f>TEXT(Table_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f t="shared" si="705"/>
        <v>1</v>
      </c>
      <c r="C45174">
        <v>19857</v>
      </c>
      <c r="D45174" t="s">
        <v>112</v>
      </c>
      <c r="E45174">
        <v>1</v>
      </c>
      <c r="F45174" t="str">
        <f>TEXT(Table_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f t="shared" si="705"/>
        <v>9.0909090909090912E-2</v>
      </c>
      <c r="C45175">
        <v>19858</v>
      </c>
      <c r="D45175" t="s">
        <v>118</v>
      </c>
      <c r="E45175">
        <v>1</v>
      </c>
      <c r="F45175" t="str">
        <f>TEXT(Table_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f t="shared" si="705"/>
        <v>9.0909090909090912E-2</v>
      </c>
      <c r="C45176">
        <v>19858</v>
      </c>
      <c r="D45176" t="s">
        <v>96</v>
      </c>
      <c r="E45176">
        <v>1</v>
      </c>
      <c r="F45176" t="str">
        <f>TEXT(Table_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f t="shared" si="705"/>
        <v>9.0909090909090912E-2</v>
      </c>
      <c r="C45177">
        <v>19858</v>
      </c>
      <c r="D45177" t="s">
        <v>17</v>
      </c>
      <c r="E45177">
        <v>1</v>
      </c>
      <c r="F45177" t="str">
        <f>TEXT(Table_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f t="shared" si="705"/>
        <v>9.0909090909090912E-2</v>
      </c>
      <c r="C45178">
        <v>19858</v>
      </c>
      <c r="D45178" t="s">
        <v>25</v>
      </c>
      <c r="E45178">
        <v>1</v>
      </c>
      <c r="F45178" t="str">
        <f>TEXT(Table_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f t="shared" si="705"/>
        <v>9.0909090909090912E-2</v>
      </c>
      <c r="C45179">
        <v>19858</v>
      </c>
      <c r="D45179" t="s">
        <v>112</v>
      </c>
      <c r="E45179">
        <v>1</v>
      </c>
      <c r="F45179" t="str">
        <f>TEXT(Table_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f t="shared" si="705"/>
        <v>9.0909090909090912E-2</v>
      </c>
      <c r="C45180">
        <v>19858</v>
      </c>
      <c r="D45180" t="s">
        <v>129</v>
      </c>
      <c r="E45180">
        <v>1</v>
      </c>
      <c r="F45180" t="str">
        <f>TEXT(Table_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f t="shared" si="705"/>
        <v>9.0909090909090912E-2</v>
      </c>
      <c r="C45181">
        <v>19858</v>
      </c>
      <c r="D45181" t="s">
        <v>77</v>
      </c>
      <c r="E45181">
        <v>1</v>
      </c>
      <c r="F45181" t="str">
        <f>TEXT(Table_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f t="shared" si="705"/>
        <v>9.0909090909090912E-2</v>
      </c>
      <c r="C45182">
        <v>19858</v>
      </c>
      <c r="D45182" t="s">
        <v>69</v>
      </c>
      <c r="E45182">
        <v>1</v>
      </c>
      <c r="F45182" t="str">
        <f>TEXT(Table_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f t="shared" si="705"/>
        <v>9.0909090909090912E-2</v>
      </c>
      <c r="C45183">
        <v>19858</v>
      </c>
      <c r="D45183" t="s">
        <v>109</v>
      </c>
      <c r="E45183">
        <v>1</v>
      </c>
      <c r="F45183" t="str">
        <f>TEXT(Table_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f t="shared" si="705"/>
        <v>9.0909090909090912E-2</v>
      </c>
      <c r="C45184">
        <v>19858</v>
      </c>
      <c r="D45184" t="s">
        <v>47</v>
      </c>
      <c r="E45184">
        <v>1</v>
      </c>
      <c r="F45184" t="str">
        <f>TEXT(Table_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f t="shared" si="705"/>
        <v>9.0909090909090912E-2</v>
      </c>
      <c r="C45185">
        <v>19858</v>
      </c>
      <c r="D45185" t="s">
        <v>170</v>
      </c>
      <c r="E45185">
        <v>1</v>
      </c>
      <c r="F45185" t="str">
        <f>TEXT(Table_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f t="shared" ref="B45186:B45249" si="706">1/COUNTIF(C:C,C45186)</f>
        <v>0.5</v>
      </c>
      <c r="C45186">
        <v>19859</v>
      </c>
      <c r="D45186" t="s">
        <v>90</v>
      </c>
      <c r="E45186">
        <v>1</v>
      </c>
      <c r="F45186" t="str">
        <f>TEXT(Table_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f t="shared" si="706"/>
        <v>0.5</v>
      </c>
      <c r="C45187">
        <v>19859</v>
      </c>
      <c r="D45187" t="s">
        <v>93</v>
      </c>
      <c r="E45187">
        <v>1</v>
      </c>
      <c r="F45187" t="str">
        <f>TEXT(Table_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f t="shared" si="706"/>
        <v>1</v>
      </c>
      <c r="C45188">
        <v>19860</v>
      </c>
      <c r="D45188" t="s">
        <v>147</v>
      </c>
      <c r="E45188">
        <v>1</v>
      </c>
      <c r="F45188" t="str">
        <f>TEXT(Table_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f t="shared" si="706"/>
        <v>1</v>
      </c>
      <c r="C45189">
        <v>19861</v>
      </c>
      <c r="D45189" t="s">
        <v>116</v>
      </c>
      <c r="E45189">
        <v>1</v>
      </c>
      <c r="F45189" t="str">
        <f>TEXT(Table_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f t="shared" si="706"/>
        <v>0.5</v>
      </c>
      <c r="C45190">
        <v>19862</v>
      </c>
      <c r="D45190" t="s">
        <v>99</v>
      </c>
      <c r="E45190">
        <v>1</v>
      </c>
      <c r="F45190" t="str">
        <f>TEXT(Table_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f t="shared" si="706"/>
        <v>0.5</v>
      </c>
      <c r="C45191">
        <v>19862</v>
      </c>
      <c r="D45191" t="s">
        <v>126</v>
      </c>
      <c r="E45191">
        <v>1</v>
      </c>
      <c r="F45191" t="str">
        <f>TEXT(Table_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f t="shared" si="706"/>
        <v>0.2</v>
      </c>
      <c r="C45192">
        <v>19863</v>
      </c>
      <c r="D45192" t="s">
        <v>72</v>
      </c>
      <c r="E45192">
        <v>1</v>
      </c>
      <c r="F45192" t="str">
        <f>TEXT(Table_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f t="shared" si="706"/>
        <v>0.2</v>
      </c>
      <c r="C45193">
        <v>19863</v>
      </c>
      <c r="D45193" t="s">
        <v>134</v>
      </c>
      <c r="E45193">
        <v>1</v>
      </c>
      <c r="F45193" t="str">
        <f>TEXT(Table_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f t="shared" si="706"/>
        <v>0.2</v>
      </c>
      <c r="C45194">
        <v>19863</v>
      </c>
      <c r="D45194" t="s">
        <v>20</v>
      </c>
      <c r="E45194">
        <v>1</v>
      </c>
      <c r="F45194" t="str">
        <f>TEXT(Table_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f t="shared" si="706"/>
        <v>0.2</v>
      </c>
      <c r="C45195">
        <v>19863</v>
      </c>
      <c r="D45195" t="s">
        <v>142</v>
      </c>
      <c r="E45195">
        <v>1</v>
      </c>
      <c r="F45195" t="str">
        <f>TEXT(Table_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f t="shared" si="706"/>
        <v>0.2</v>
      </c>
      <c r="C45196">
        <v>19863</v>
      </c>
      <c r="D45196" t="s">
        <v>119</v>
      </c>
      <c r="E45196">
        <v>2</v>
      </c>
      <c r="F45196" t="str">
        <f>TEXT(Table_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f t="shared" si="706"/>
        <v>1</v>
      </c>
      <c r="C45197">
        <v>19864</v>
      </c>
      <c r="D45197" t="s">
        <v>159</v>
      </c>
      <c r="E45197">
        <v>1</v>
      </c>
      <c r="F45197" t="str">
        <f>TEXT(Table_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f t="shared" si="706"/>
        <v>0.33333333333333331</v>
      </c>
      <c r="C45198">
        <v>19865</v>
      </c>
      <c r="D45198" t="s">
        <v>126</v>
      </c>
      <c r="E45198">
        <v>1</v>
      </c>
      <c r="F45198" t="str">
        <f>TEXT(Table_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f t="shared" si="706"/>
        <v>0.33333333333333331</v>
      </c>
      <c r="C45199">
        <v>19865</v>
      </c>
      <c r="D45199" t="s">
        <v>136</v>
      </c>
      <c r="E45199">
        <v>1</v>
      </c>
      <c r="F45199" t="str">
        <f>TEXT(Table_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f t="shared" si="706"/>
        <v>0.33333333333333331</v>
      </c>
      <c r="C45200">
        <v>19865</v>
      </c>
      <c r="D45200" t="s">
        <v>32</v>
      </c>
      <c r="E45200">
        <v>1</v>
      </c>
      <c r="F45200" t="str">
        <f>TEXT(Table_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f t="shared" si="706"/>
        <v>1</v>
      </c>
      <c r="C45201">
        <v>19866</v>
      </c>
      <c r="D45201" t="s">
        <v>20</v>
      </c>
      <c r="E45201">
        <v>1</v>
      </c>
      <c r="F45201" t="str">
        <f>TEXT(Table_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f t="shared" si="706"/>
        <v>0.5</v>
      </c>
      <c r="C45202">
        <v>19867</v>
      </c>
      <c r="D45202" t="s">
        <v>32</v>
      </c>
      <c r="E45202">
        <v>1</v>
      </c>
      <c r="F45202" t="str">
        <f>TEXT(Table_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f t="shared" si="706"/>
        <v>0.5</v>
      </c>
      <c r="C45203">
        <v>19867</v>
      </c>
      <c r="D45203" t="s">
        <v>122</v>
      </c>
      <c r="E45203">
        <v>1</v>
      </c>
      <c r="F45203" t="str">
        <f>TEXT(Table_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f t="shared" si="706"/>
        <v>1</v>
      </c>
      <c r="C45204">
        <v>19868</v>
      </c>
      <c r="D45204" t="s">
        <v>80</v>
      </c>
      <c r="E45204">
        <v>1</v>
      </c>
      <c r="F45204" t="str">
        <f>TEXT(Table_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f t="shared" si="706"/>
        <v>0.25</v>
      </c>
      <c r="C45205">
        <v>19869</v>
      </c>
      <c r="D45205" t="s">
        <v>80</v>
      </c>
      <c r="E45205">
        <v>1</v>
      </c>
      <c r="F45205" t="str">
        <f>TEXT(Table_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f t="shared" si="706"/>
        <v>0.25</v>
      </c>
      <c r="C45206">
        <v>19869</v>
      </c>
      <c r="D45206" t="s">
        <v>93</v>
      </c>
      <c r="E45206">
        <v>1</v>
      </c>
      <c r="F45206" t="str">
        <f>TEXT(Table_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f t="shared" si="706"/>
        <v>0.25</v>
      </c>
      <c r="C45207">
        <v>19869</v>
      </c>
      <c r="D45207" t="s">
        <v>148</v>
      </c>
      <c r="E45207">
        <v>1</v>
      </c>
      <c r="F45207" t="str">
        <f>TEXT(Table_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f t="shared" si="706"/>
        <v>0.25</v>
      </c>
      <c r="C45208">
        <v>19869</v>
      </c>
      <c r="D45208" t="s">
        <v>158</v>
      </c>
      <c r="E45208">
        <v>1</v>
      </c>
      <c r="F45208" t="str">
        <f>TEXT(Table_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f t="shared" si="706"/>
        <v>0.5</v>
      </c>
      <c r="C45209">
        <v>19870</v>
      </c>
      <c r="D45209" t="s">
        <v>20</v>
      </c>
      <c r="E45209">
        <v>1</v>
      </c>
      <c r="F45209" t="str">
        <f>TEXT(Table_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f t="shared" si="706"/>
        <v>0.5</v>
      </c>
      <c r="C45210">
        <v>19870</v>
      </c>
      <c r="D45210" t="s">
        <v>172</v>
      </c>
      <c r="E45210">
        <v>1</v>
      </c>
      <c r="F45210" t="str">
        <f>TEXT(Table_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f t="shared" si="706"/>
        <v>1</v>
      </c>
      <c r="C45211">
        <v>19871</v>
      </c>
      <c r="D45211" t="s">
        <v>72</v>
      </c>
      <c r="E45211">
        <v>1</v>
      </c>
      <c r="F45211" t="str">
        <f>TEXT(Table_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f t="shared" si="706"/>
        <v>0.33333333333333331</v>
      </c>
      <c r="C45212">
        <v>19872</v>
      </c>
      <c r="D45212" t="s">
        <v>112</v>
      </c>
      <c r="E45212">
        <v>1</v>
      </c>
      <c r="F45212" t="str">
        <f>TEXT(Table_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f t="shared" si="706"/>
        <v>0.33333333333333331</v>
      </c>
      <c r="C45213">
        <v>19872</v>
      </c>
      <c r="D45213" t="s">
        <v>129</v>
      </c>
      <c r="E45213">
        <v>1</v>
      </c>
      <c r="F45213" t="str">
        <f>TEXT(Table_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f t="shared" si="706"/>
        <v>0.33333333333333331</v>
      </c>
      <c r="C45214">
        <v>19872</v>
      </c>
      <c r="D45214" t="s">
        <v>106</v>
      </c>
      <c r="E45214">
        <v>1</v>
      </c>
      <c r="F45214" t="str">
        <f>TEXT(Table_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f t="shared" si="706"/>
        <v>1</v>
      </c>
      <c r="C45215">
        <v>19873</v>
      </c>
      <c r="D45215" t="s">
        <v>112</v>
      </c>
      <c r="E45215">
        <v>1</v>
      </c>
      <c r="F45215" t="str">
        <f>TEXT(Table_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f t="shared" si="706"/>
        <v>7.6923076923076927E-2</v>
      </c>
      <c r="C45216">
        <v>19874</v>
      </c>
      <c r="D45216" t="s">
        <v>40</v>
      </c>
      <c r="E45216">
        <v>1</v>
      </c>
      <c r="F45216" t="str">
        <f>TEXT(Table_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f t="shared" si="706"/>
        <v>7.6923076923076927E-2</v>
      </c>
      <c r="C45217">
        <v>19874</v>
      </c>
      <c r="D45217" t="s">
        <v>90</v>
      </c>
      <c r="E45217">
        <v>1</v>
      </c>
      <c r="F45217" t="str">
        <f>TEXT(Table_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f t="shared" si="706"/>
        <v>7.6923076923076927E-2</v>
      </c>
      <c r="C45218">
        <v>19874</v>
      </c>
      <c r="D45218" t="s">
        <v>54</v>
      </c>
      <c r="E45218">
        <v>1</v>
      </c>
      <c r="F45218" t="str">
        <f>TEXT(Table_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f t="shared" si="706"/>
        <v>7.6923076923076927E-2</v>
      </c>
      <c r="C45219">
        <v>19874</v>
      </c>
      <c r="D45219" t="s">
        <v>36</v>
      </c>
      <c r="E45219">
        <v>1</v>
      </c>
      <c r="F45219" t="str">
        <f>TEXT(Table_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f t="shared" si="706"/>
        <v>7.6923076923076927E-2</v>
      </c>
      <c r="C45220">
        <v>19874</v>
      </c>
      <c r="D45220" t="s">
        <v>68</v>
      </c>
      <c r="E45220">
        <v>2</v>
      </c>
      <c r="F45220" t="str">
        <f>TEXT(Table_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f t="shared" si="706"/>
        <v>7.6923076923076927E-2</v>
      </c>
      <c r="C45221">
        <v>19874</v>
      </c>
      <c r="D45221" t="s">
        <v>143</v>
      </c>
      <c r="E45221">
        <v>1</v>
      </c>
      <c r="F45221" t="str">
        <f>TEXT(Table_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f t="shared" si="706"/>
        <v>7.6923076923076927E-2</v>
      </c>
      <c r="C45222">
        <v>19874</v>
      </c>
      <c r="D45222" t="s">
        <v>119</v>
      </c>
      <c r="E45222">
        <v>1</v>
      </c>
      <c r="F45222" t="str">
        <f>TEXT(Table_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f t="shared" si="706"/>
        <v>7.6923076923076927E-2</v>
      </c>
      <c r="C45223">
        <v>19874</v>
      </c>
      <c r="D45223" t="s">
        <v>126</v>
      </c>
      <c r="E45223">
        <v>1</v>
      </c>
      <c r="F45223" t="str">
        <f>TEXT(Table_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f t="shared" si="706"/>
        <v>7.6923076923076927E-2</v>
      </c>
      <c r="C45224">
        <v>19874</v>
      </c>
      <c r="D45224" t="s">
        <v>121</v>
      </c>
      <c r="E45224">
        <v>1</v>
      </c>
      <c r="F45224" t="str">
        <f>TEXT(Table_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f t="shared" si="706"/>
        <v>7.6923076923076927E-2</v>
      </c>
      <c r="C45225">
        <v>19874</v>
      </c>
      <c r="D45225" t="s">
        <v>87</v>
      </c>
      <c r="E45225">
        <v>1</v>
      </c>
      <c r="F45225" t="str">
        <f>TEXT(Table_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f t="shared" si="706"/>
        <v>7.6923076923076927E-2</v>
      </c>
      <c r="C45226">
        <v>19874</v>
      </c>
      <c r="D45226" t="s">
        <v>59</v>
      </c>
      <c r="E45226">
        <v>1</v>
      </c>
      <c r="F45226" t="str">
        <f>TEXT(Table_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f t="shared" si="706"/>
        <v>7.6923076923076927E-2</v>
      </c>
      <c r="C45227">
        <v>19874</v>
      </c>
      <c r="D45227" t="s">
        <v>150</v>
      </c>
      <c r="E45227">
        <v>1</v>
      </c>
      <c r="F45227" t="str">
        <f>TEXT(Table_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f t="shared" si="706"/>
        <v>7.6923076923076927E-2</v>
      </c>
      <c r="C45228">
        <v>19874</v>
      </c>
      <c r="D45228" t="s">
        <v>122</v>
      </c>
      <c r="E45228">
        <v>1</v>
      </c>
      <c r="F45228" t="str">
        <f>TEXT(Table_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f t="shared" si="706"/>
        <v>0.25</v>
      </c>
      <c r="C45229">
        <v>19875</v>
      </c>
      <c r="D45229" t="s">
        <v>17</v>
      </c>
      <c r="E45229">
        <v>1</v>
      </c>
      <c r="F45229" t="str">
        <f>TEXT(Table_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f t="shared" si="706"/>
        <v>0.25</v>
      </c>
      <c r="C45230">
        <v>19875</v>
      </c>
      <c r="D45230" t="s">
        <v>99</v>
      </c>
      <c r="E45230">
        <v>1</v>
      </c>
      <c r="F45230" t="str">
        <f>TEXT(Table_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f t="shared" si="706"/>
        <v>0.25</v>
      </c>
      <c r="C45231">
        <v>19875</v>
      </c>
      <c r="D45231" t="s">
        <v>146</v>
      </c>
      <c r="E45231">
        <v>1</v>
      </c>
      <c r="F45231" t="str">
        <f>TEXT(Table_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f t="shared" si="706"/>
        <v>0.25</v>
      </c>
      <c r="C45232">
        <v>19875</v>
      </c>
      <c r="D45232" t="s">
        <v>29</v>
      </c>
      <c r="E45232">
        <v>1</v>
      </c>
      <c r="F45232" t="str">
        <f>TEXT(Table_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f t="shared" si="706"/>
        <v>0.33333333333333331</v>
      </c>
      <c r="C45233">
        <v>19876</v>
      </c>
      <c r="D45233" t="s">
        <v>142</v>
      </c>
      <c r="E45233">
        <v>1</v>
      </c>
      <c r="F45233" t="str">
        <f>TEXT(Table_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f t="shared" si="706"/>
        <v>0.33333333333333331</v>
      </c>
      <c r="C45234">
        <v>19876</v>
      </c>
      <c r="D45234" t="s">
        <v>36</v>
      </c>
      <c r="E45234">
        <v>1</v>
      </c>
      <c r="F45234" t="str">
        <f>TEXT(Table_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f t="shared" si="706"/>
        <v>0.33333333333333331</v>
      </c>
      <c r="C45235">
        <v>19876</v>
      </c>
      <c r="D45235" t="s">
        <v>106</v>
      </c>
      <c r="E45235">
        <v>1</v>
      </c>
      <c r="F45235" t="str">
        <f>TEXT(Table_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f t="shared" si="706"/>
        <v>0.5</v>
      </c>
      <c r="C45236">
        <v>19877</v>
      </c>
      <c r="D45236" t="s">
        <v>136</v>
      </c>
      <c r="E45236">
        <v>1</v>
      </c>
      <c r="F45236" t="str">
        <f>TEXT(Table_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f t="shared" si="706"/>
        <v>0.5</v>
      </c>
      <c r="C45237">
        <v>19877</v>
      </c>
      <c r="D45237" t="s">
        <v>162</v>
      </c>
      <c r="E45237">
        <v>1</v>
      </c>
      <c r="F45237" t="str">
        <f>TEXT(Table_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f t="shared" si="706"/>
        <v>0.33333333333333331</v>
      </c>
      <c r="C45238">
        <v>19878</v>
      </c>
      <c r="D45238" t="s">
        <v>81</v>
      </c>
      <c r="E45238">
        <v>1</v>
      </c>
      <c r="F45238" t="str">
        <f>TEXT(Table_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f t="shared" si="706"/>
        <v>0.33333333333333331</v>
      </c>
      <c r="C45239">
        <v>19878</v>
      </c>
      <c r="D45239" t="s">
        <v>170</v>
      </c>
      <c r="E45239">
        <v>1</v>
      </c>
      <c r="F45239" t="str">
        <f>TEXT(Table_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f t="shared" si="706"/>
        <v>0.33333333333333331</v>
      </c>
      <c r="C45240">
        <v>19878</v>
      </c>
      <c r="D45240" t="s">
        <v>65</v>
      </c>
      <c r="E45240">
        <v>1</v>
      </c>
      <c r="F45240" t="str">
        <f>TEXT(Table_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f t="shared" si="706"/>
        <v>0.5</v>
      </c>
      <c r="C45241">
        <v>19879</v>
      </c>
      <c r="D45241" t="s">
        <v>157</v>
      </c>
      <c r="E45241">
        <v>1</v>
      </c>
      <c r="F45241" t="str">
        <f>TEXT(Table_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f t="shared" si="706"/>
        <v>0.5</v>
      </c>
      <c r="C45242">
        <v>19879</v>
      </c>
      <c r="D45242" t="s">
        <v>151</v>
      </c>
      <c r="E45242">
        <v>1</v>
      </c>
      <c r="F45242" t="str">
        <f>TEXT(Table_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f t="shared" si="706"/>
        <v>1</v>
      </c>
      <c r="C45243">
        <v>19880</v>
      </c>
      <c r="D45243" t="s">
        <v>139</v>
      </c>
      <c r="E45243">
        <v>1</v>
      </c>
      <c r="F45243" t="str">
        <f>TEXT(Table_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f t="shared" si="706"/>
        <v>1</v>
      </c>
      <c r="C45244">
        <v>19881</v>
      </c>
      <c r="D45244" t="s">
        <v>150</v>
      </c>
      <c r="E45244">
        <v>1</v>
      </c>
      <c r="F45244" t="str">
        <f>TEXT(Table_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f t="shared" si="706"/>
        <v>0.25</v>
      </c>
      <c r="C45245">
        <v>19882</v>
      </c>
      <c r="D45245" t="s">
        <v>118</v>
      </c>
      <c r="E45245">
        <v>1</v>
      </c>
      <c r="F45245" t="str">
        <f>TEXT(Table_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f t="shared" si="706"/>
        <v>0.25</v>
      </c>
      <c r="C45246">
        <v>19882</v>
      </c>
      <c r="D45246" t="s">
        <v>73</v>
      </c>
      <c r="E45246">
        <v>1</v>
      </c>
      <c r="F45246" t="str">
        <f>TEXT(Table_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f t="shared" si="706"/>
        <v>0.25</v>
      </c>
      <c r="C45247">
        <v>19882</v>
      </c>
      <c r="D45247" t="s">
        <v>25</v>
      </c>
      <c r="E45247">
        <v>1</v>
      </c>
      <c r="F45247" t="str">
        <f>TEXT(Table_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f t="shared" si="706"/>
        <v>0.25</v>
      </c>
      <c r="C45248">
        <v>19882</v>
      </c>
      <c r="D45248" t="s">
        <v>29</v>
      </c>
      <c r="E45248">
        <v>1</v>
      </c>
      <c r="F45248" t="str">
        <f>TEXT(Table_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f t="shared" si="706"/>
        <v>0.5</v>
      </c>
      <c r="C45249">
        <v>19883</v>
      </c>
      <c r="D45249" t="s">
        <v>37</v>
      </c>
      <c r="E45249">
        <v>1</v>
      </c>
      <c r="F45249" t="str">
        <f>TEXT(Table_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f t="shared" ref="B45250:B45313" si="707">1/COUNTIF(C:C,C45250)</f>
        <v>0.5</v>
      </c>
      <c r="C45250">
        <v>19883</v>
      </c>
      <c r="D45250" t="s">
        <v>154</v>
      </c>
      <c r="E45250">
        <v>1</v>
      </c>
      <c r="F45250" t="str">
        <f>TEXT(Table_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f t="shared" si="707"/>
        <v>1</v>
      </c>
      <c r="C45251">
        <v>19884</v>
      </c>
      <c r="D45251" t="s">
        <v>123</v>
      </c>
      <c r="E45251">
        <v>1</v>
      </c>
      <c r="F45251" t="str">
        <f>TEXT(Table_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f t="shared" si="707"/>
        <v>0.5</v>
      </c>
      <c r="C45252">
        <v>19885</v>
      </c>
      <c r="D45252" t="s">
        <v>139</v>
      </c>
      <c r="E45252">
        <v>1</v>
      </c>
      <c r="F45252" t="str">
        <f>TEXT(Table_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f t="shared" si="707"/>
        <v>0.5</v>
      </c>
      <c r="C45253">
        <v>19885</v>
      </c>
      <c r="D45253" t="s">
        <v>142</v>
      </c>
      <c r="E45253">
        <v>1</v>
      </c>
      <c r="F45253" t="str">
        <f>TEXT(Table_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f t="shared" si="707"/>
        <v>0.5</v>
      </c>
      <c r="C45254">
        <v>19886</v>
      </c>
      <c r="D45254" t="s">
        <v>173</v>
      </c>
      <c r="E45254">
        <v>1</v>
      </c>
      <c r="F45254" t="str">
        <f>TEXT(Table_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f t="shared" si="707"/>
        <v>0.5</v>
      </c>
      <c r="C45255">
        <v>19886</v>
      </c>
      <c r="D45255" t="s">
        <v>113</v>
      </c>
      <c r="E45255">
        <v>1</v>
      </c>
      <c r="F45255" t="str">
        <f>TEXT(Table_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f t="shared" si="707"/>
        <v>1</v>
      </c>
      <c r="C45256">
        <v>19887</v>
      </c>
      <c r="D45256" t="s">
        <v>47</v>
      </c>
      <c r="E45256">
        <v>1</v>
      </c>
      <c r="F45256" t="str">
        <f>TEXT(Table_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f t="shared" si="707"/>
        <v>0.5</v>
      </c>
      <c r="C45257">
        <v>19888</v>
      </c>
      <c r="D45257" t="s">
        <v>68</v>
      </c>
      <c r="E45257">
        <v>2</v>
      </c>
      <c r="F45257" t="str">
        <f>TEXT(Table_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f t="shared" si="707"/>
        <v>0.5</v>
      </c>
      <c r="C45258">
        <v>19888</v>
      </c>
      <c r="D45258" t="s">
        <v>136</v>
      </c>
      <c r="E45258">
        <v>1</v>
      </c>
      <c r="F45258" t="str">
        <f>TEXT(Table_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f t="shared" si="707"/>
        <v>1</v>
      </c>
      <c r="C45259">
        <v>19889</v>
      </c>
      <c r="D45259" t="s">
        <v>151</v>
      </c>
      <c r="E45259">
        <v>1</v>
      </c>
      <c r="F45259" t="str">
        <f>TEXT(Table_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f t="shared" si="707"/>
        <v>1</v>
      </c>
      <c r="C45260">
        <v>19890</v>
      </c>
      <c r="D45260" t="s">
        <v>65</v>
      </c>
      <c r="E45260">
        <v>1</v>
      </c>
      <c r="F45260" t="str">
        <f>TEXT(Table_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f t="shared" si="707"/>
        <v>0.25</v>
      </c>
      <c r="C45261">
        <v>19891</v>
      </c>
      <c r="D45261" t="s">
        <v>118</v>
      </c>
      <c r="E45261">
        <v>1</v>
      </c>
      <c r="F45261" t="str">
        <f>TEXT(Table_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f t="shared" si="707"/>
        <v>0.25</v>
      </c>
      <c r="C45262">
        <v>19891</v>
      </c>
      <c r="D45262" t="s">
        <v>90</v>
      </c>
      <c r="E45262">
        <v>1</v>
      </c>
      <c r="F45262" t="str">
        <f>TEXT(Table_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f t="shared" si="707"/>
        <v>0.25</v>
      </c>
      <c r="C45263">
        <v>19891</v>
      </c>
      <c r="D45263" t="s">
        <v>135</v>
      </c>
      <c r="E45263">
        <v>1</v>
      </c>
      <c r="F45263" t="str">
        <f>TEXT(Table_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f t="shared" si="707"/>
        <v>0.25</v>
      </c>
      <c r="C45264">
        <v>19891</v>
      </c>
      <c r="D45264" t="s">
        <v>162</v>
      </c>
      <c r="E45264">
        <v>1</v>
      </c>
      <c r="F45264" t="str">
        <f>TEXT(Table_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f t="shared" si="707"/>
        <v>1</v>
      </c>
      <c r="C45265">
        <v>19892</v>
      </c>
      <c r="D45265" t="s">
        <v>136</v>
      </c>
      <c r="E45265">
        <v>1</v>
      </c>
      <c r="F45265" t="str">
        <f>TEXT(Table_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f t="shared" si="707"/>
        <v>1</v>
      </c>
      <c r="C45266">
        <v>19893</v>
      </c>
      <c r="D45266" t="s">
        <v>119</v>
      </c>
      <c r="E45266">
        <v>1</v>
      </c>
      <c r="F45266" t="str">
        <f>TEXT(Table_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f t="shared" si="707"/>
        <v>1</v>
      </c>
      <c r="C45267">
        <v>19894</v>
      </c>
      <c r="D45267" t="s">
        <v>90</v>
      </c>
      <c r="E45267">
        <v>1</v>
      </c>
      <c r="F45267" t="str">
        <f>TEXT(Table_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f t="shared" si="707"/>
        <v>0.25</v>
      </c>
      <c r="C45268">
        <v>19895</v>
      </c>
      <c r="D45268" t="s">
        <v>84</v>
      </c>
      <c r="E45268">
        <v>1</v>
      </c>
      <c r="F45268" t="str">
        <f>TEXT(Table_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f t="shared" si="707"/>
        <v>0.25</v>
      </c>
      <c r="C45269">
        <v>19895</v>
      </c>
      <c r="D45269" t="s">
        <v>159</v>
      </c>
      <c r="E45269">
        <v>1</v>
      </c>
      <c r="F45269" t="str">
        <f>TEXT(Table_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f t="shared" si="707"/>
        <v>0.25</v>
      </c>
      <c r="C45270">
        <v>19895</v>
      </c>
      <c r="D45270" t="s">
        <v>129</v>
      </c>
      <c r="E45270">
        <v>1</v>
      </c>
      <c r="F45270" t="str">
        <f>TEXT(Table_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f t="shared" si="707"/>
        <v>0.25</v>
      </c>
      <c r="C45271">
        <v>19895</v>
      </c>
      <c r="D45271" t="s">
        <v>59</v>
      </c>
      <c r="E45271">
        <v>1</v>
      </c>
      <c r="F45271" t="str">
        <f>TEXT(Table_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f t="shared" si="707"/>
        <v>0.5</v>
      </c>
      <c r="C45272">
        <v>19896</v>
      </c>
      <c r="D45272" t="s">
        <v>76</v>
      </c>
      <c r="E45272">
        <v>1</v>
      </c>
      <c r="F45272" t="str">
        <f>TEXT(Table_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f t="shared" si="707"/>
        <v>0.5</v>
      </c>
      <c r="C45273">
        <v>19896</v>
      </c>
      <c r="D45273" t="s">
        <v>156</v>
      </c>
      <c r="E45273">
        <v>1</v>
      </c>
      <c r="F45273" t="str">
        <f>TEXT(Table_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f t="shared" si="707"/>
        <v>0.25</v>
      </c>
      <c r="C45274">
        <v>19897</v>
      </c>
      <c r="D45274" t="s">
        <v>51</v>
      </c>
      <c r="E45274">
        <v>1</v>
      </c>
      <c r="F45274" t="str">
        <f>TEXT(Table_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f t="shared" si="707"/>
        <v>0.25</v>
      </c>
      <c r="C45275">
        <v>19897</v>
      </c>
      <c r="D45275" t="s">
        <v>12</v>
      </c>
      <c r="E45275">
        <v>1</v>
      </c>
      <c r="F45275" t="str">
        <f>TEXT(Table_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f t="shared" si="707"/>
        <v>0.25</v>
      </c>
      <c r="C45276">
        <v>19897</v>
      </c>
      <c r="D45276" t="s">
        <v>69</v>
      </c>
      <c r="E45276">
        <v>1</v>
      </c>
      <c r="F45276" t="str">
        <f>TEXT(Table_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f t="shared" si="707"/>
        <v>0.25</v>
      </c>
      <c r="C45277">
        <v>19897</v>
      </c>
      <c r="D45277" t="s">
        <v>140</v>
      </c>
      <c r="E45277">
        <v>1</v>
      </c>
      <c r="F45277" t="str">
        <f>TEXT(Table_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f t="shared" si="707"/>
        <v>0.5</v>
      </c>
      <c r="C45278">
        <v>19898</v>
      </c>
      <c r="D45278" t="s">
        <v>25</v>
      </c>
      <c r="E45278">
        <v>1</v>
      </c>
      <c r="F45278" t="str">
        <f>TEXT(Table_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f t="shared" si="707"/>
        <v>0.5</v>
      </c>
      <c r="C45279">
        <v>19898</v>
      </c>
      <c r="D45279" t="s">
        <v>113</v>
      </c>
      <c r="E45279">
        <v>1</v>
      </c>
      <c r="F45279" t="str">
        <f>TEXT(Table_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f t="shared" si="707"/>
        <v>0.5</v>
      </c>
      <c r="C45280">
        <v>19899</v>
      </c>
      <c r="D45280" t="s">
        <v>84</v>
      </c>
      <c r="E45280">
        <v>1</v>
      </c>
      <c r="F45280" t="str">
        <f>TEXT(Table_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f t="shared" si="707"/>
        <v>0.5</v>
      </c>
      <c r="C45281">
        <v>19899</v>
      </c>
      <c r="D45281" t="s">
        <v>17</v>
      </c>
      <c r="E45281">
        <v>1</v>
      </c>
      <c r="F45281" t="str">
        <f>TEXT(Table_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f t="shared" si="707"/>
        <v>0.5</v>
      </c>
      <c r="C45282">
        <v>19900</v>
      </c>
      <c r="D45282" t="s">
        <v>73</v>
      </c>
      <c r="E45282">
        <v>1</v>
      </c>
      <c r="F45282" t="str">
        <f>TEXT(Table_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f t="shared" si="707"/>
        <v>0.5</v>
      </c>
      <c r="C45283">
        <v>19900</v>
      </c>
      <c r="D45283" t="s">
        <v>154</v>
      </c>
      <c r="E45283">
        <v>1</v>
      </c>
      <c r="F45283" t="str">
        <f>TEXT(Table_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f t="shared" si="707"/>
        <v>0.5</v>
      </c>
      <c r="C45284">
        <v>19901</v>
      </c>
      <c r="D45284" t="s">
        <v>76</v>
      </c>
      <c r="E45284">
        <v>1</v>
      </c>
      <c r="F45284" t="str">
        <f>TEXT(Table_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f t="shared" si="707"/>
        <v>0.5</v>
      </c>
      <c r="C45285">
        <v>19901</v>
      </c>
      <c r="D45285" t="s">
        <v>65</v>
      </c>
      <c r="E45285">
        <v>1</v>
      </c>
      <c r="F45285" t="str">
        <f>TEXT(Table_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f t="shared" si="707"/>
        <v>1</v>
      </c>
      <c r="C45286">
        <v>19902</v>
      </c>
      <c r="D45286" t="s">
        <v>147</v>
      </c>
      <c r="E45286">
        <v>1</v>
      </c>
      <c r="F45286" t="str">
        <f>TEXT(Table_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f t="shared" si="707"/>
        <v>0.25</v>
      </c>
      <c r="C45287">
        <v>19903</v>
      </c>
      <c r="D45287" t="s">
        <v>90</v>
      </c>
      <c r="E45287">
        <v>1</v>
      </c>
      <c r="F45287" t="str">
        <f>TEXT(Table_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f t="shared" si="707"/>
        <v>0.25</v>
      </c>
      <c r="C45288">
        <v>19903</v>
      </c>
      <c r="D45288" t="s">
        <v>148</v>
      </c>
      <c r="E45288">
        <v>1</v>
      </c>
      <c r="F45288" t="str">
        <f>TEXT(Table_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f t="shared" si="707"/>
        <v>0.25</v>
      </c>
      <c r="C45289">
        <v>19903</v>
      </c>
      <c r="D45289" t="s">
        <v>149</v>
      </c>
      <c r="E45289">
        <v>1</v>
      </c>
      <c r="F45289" t="str">
        <f>TEXT(Table_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f t="shared" si="707"/>
        <v>0.25</v>
      </c>
      <c r="C45290">
        <v>19903</v>
      </c>
      <c r="D45290" t="s">
        <v>65</v>
      </c>
      <c r="E45290">
        <v>1</v>
      </c>
      <c r="F45290" t="str">
        <f>TEXT(Table_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f t="shared" si="707"/>
        <v>1</v>
      </c>
      <c r="C45291">
        <v>19904</v>
      </c>
      <c r="D45291" t="s">
        <v>51</v>
      </c>
      <c r="E45291">
        <v>1</v>
      </c>
      <c r="F45291" t="str">
        <f>TEXT(Table_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f t="shared" si="707"/>
        <v>0.33333333333333331</v>
      </c>
      <c r="C45292">
        <v>19905</v>
      </c>
      <c r="D45292" t="s">
        <v>40</v>
      </c>
      <c r="E45292">
        <v>1</v>
      </c>
      <c r="F45292" t="str">
        <f>TEXT(Table_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f t="shared" si="707"/>
        <v>0.33333333333333331</v>
      </c>
      <c r="C45293">
        <v>19905</v>
      </c>
      <c r="D45293" t="s">
        <v>132</v>
      </c>
      <c r="E45293">
        <v>1</v>
      </c>
      <c r="F45293" t="str">
        <f>TEXT(Table_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f t="shared" si="707"/>
        <v>0.33333333333333331</v>
      </c>
      <c r="C45294">
        <v>19905</v>
      </c>
      <c r="D45294" t="s">
        <v>143</v>
      </c>
      <c r="E45294">
        <v>1</v>
      </c>
      <c r="F45294" t="str">
        <f>TEXT(Table_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f t="shared" si="707"/>
        <v>0.5</v>
      </c>
      <c r="C45295">
        <v>19906</v>
      </c>
      <c r="D45295" t="s">
        <v>146</v>
      </c>
      <c r="E45295">
        <v>1</v>
      </c>
      <c r="F45295" t="str">
        <f>TEXT(Table_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f t="shared" si="707"/>
        <v>0.5</v>
      </c>
      <c r="C45296">
        <v>19906</v>
      </c>
      <c r="D45296" t="s">
        <v>140</v>
      </c>
      <c r="E45296">
        <v>1</v>
      </c>
      <c r="F45296" t="str">
        <f>TEXT(Table_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f t="shared" si="707"/>
        <v>0.25</v>
      </c>
      <c r="C45297">
        <v>19907</v>
      </c>
      <c r="D45297" t="s">
        <v>84</v>
      </c>
      <c r="E45297">
        <v>1</v>
      </c>
      <c r="F45297" t="str">
        <f>TEXT(Table_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f t="shared" si="707"/>
        <v>0.25</v>
      </c>
      <c r="C45298">
        <v>19907</v>
      </c>
      <c r="D45298" t="s">
        <v>25</v>
      </c>
      <c r="E45298">
        <v>1</v>
      </c>
      <c r="F45298" t="str">
        <f>TEXT(Table_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f t="shared" si="707"/>
        <v>0.25</v>
      </c>
      <c r="C45299">
        <v>19907</v>
      </c>
      <c r="D45299" t="s">
        <v>163</v>
      </c>
      <c r="E45299">
        <v>1</v>
      </c>
      <c r="F45299" t="str">
        <f>TEXT(Table_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f t="shared" si="707"/>
        <v>0.25</v>
      </c>
      <c r="C45300">
        <v>19907</v>
      </c>
      <c r="D45300" t="s">
        <v>47</v>
      </c>
      <c r="E45300">
        <v>1</v>
      </c>
      <c r="F45300" t="str">
        <f>TEXT(Table_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f t="shared" si="707"/>
        <v>1</v>
      </c>
      <c r="C45301">
        <v>19908</v>
      </c>
      <c r="D45301" t="s">
        <v>84</v>
      </c>
      <c r="E45301">
        <v>1</v>
      </c>
      <c r="F45301" t="str">
        <f>TEXT(Table_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f t="shared" si="707"/>
        <v>0.33333333333333331</v>
      </c>
      <c r="C45302">
        <v>19909</v>
      </c>
      <c r="D45302" t="s">
        <v>76</v>
      </c>
      <c r="E45302">
        <v>1</v>
      </c>
      <c r="F45302" t="str">
        <f>TEXT(Table_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f t="shared" si="707"/>
        <v>0.33333333333333331</v>
      </c>
      <c r="C45303">
        <v>19909</v>
      </c>
      <c r="D45303" t="s">
        <v>100</v>
      </c>
      <c r="E45303">
        <v>1</v>
      </c>
      <c r="F45303" t="str">
        <f>TEXT(Table_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f t="shared" si="707"/>
        <v>0.33333333333333331</v>
      </c>
      <c r="C45304">
        <v>19909</v>
      </c>
      <c r="D45304" t="s">
        <v>150</v>
      </c>
      <c r="E45304">
        <v>1</v>
      </c>
      <c r="F45304" t="str">
        <f>TEXT(Table_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f t="shared" si="707"/>
        <v>0.33333333333333331</v>
      </c>
      <c r="C45305">
        <v>19910</v>
      </c>
      <c r="D45305" t="s">
        <v>119</v>
      </c>
      <c r="E45305">
        <v>1</v>
      </c>
      <c r="F45305" t="str">
        <f>TEXT(Table_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f t="shared" si="707"/>
        <v>0.33333333333333331</v>
      </c>
      <c r="C45306">
        <v>19910</v>
      </c>
      <c r="D45306" t="s">
        <v>59</v>
      </c>
      <c r="E45306">
        <v>1</v>
      </c>
      <c r="F45306" t="str">
        <f>TEXT(Table_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f t="shared" si="707"/>
        <v>0.33333333333333331</v>
      </c>
      <c r="C45307">
        <v>19910</v>
      </c>
      <c r="D45307" t="s">
        <v>154</v>
      </c>
      <c r="E45307">
        <v>1</v>
      </c>
      <c r="F45307" t="str">
        <f>TEXT(Table_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f t="shared" si="707"/>
        <v>0.33333333333333331</v>
      </c>
      <c r="C45308">
        <v>19911</v>
      </c>
      <c r="D45308" t="s">
        <v>50</v>
      </c>
      <c r="E45308">
        <v>1</v>
      </c>
      <c r="F45308" t="str">
        <f>TEXT(Table_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f t="shared" si="707"/>
        <v>0.33333333333333331</v>
      </c>
      <c r="C45309">
        <v>19911</v>
      </c>
      <c r="D45309" t="s">
        <v>148</v>
      </c>
      <c r="E45309">
        <v>1</v>
      </c>
      <c r="F45309" t="str">
        <f>TEXT(Table_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f t="shared" si="707"/>
        <v>0.33333333333333331</v>
      </c>
      <c r="C45310">
        <v>19911</v>
      </c>
      <c r="D45310" t="s">
        <v>77</v>
      </c>
      <c r="E45310">
        <v>1</v>
      </c>
      <c r="F45310" t="str">
        <f>TEXT(Table_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f t="shared" si="707"/>
        <v>0.25</v>
      </c>
      <c r="C45311">
        <v>19912</v>
      </c>
      <c r="D45311" t="s">
        <v>73</v>
      </c>
      <c r="E45311">
        <v>1</v>
      </c>
      <c r="F45311" t="str">
        <f>TEXT(Table_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f t="shared" si="707"/>
        <v>0.25</v>
      </c>
      <c r="C45312">
        <v>19912</v>
      </c>
      <c r="D45312" t="s">
        <v>36</v>
      </c>
      <c r="E45312">
        <v>1</v>
      </c>
      <c r="F45312" t="str">
        <f>TEXT(Table_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f t="shared" si="707"/>
        <v>0.25</v>
      </c>
      <c r="C45313">
        <v>19912</v>
      </c>
      <c r="D45313" t="s">
        <v>148</v>
      </c>
      <c r="E45313">
        <v>1</v>
      </c>
      <c r="F45313" t="str">
        <f>TEXT(Table_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f t="shared" ref="B45314:B45377" si="708">1/COUNTIF(C:C,C45314)</f>
        <v>0.25</v>
      </c>
      <c r="C45314">
        <v>19912</v>
      </c>
      <c r="D45314" t="s">
        <v>32</v>
      </c>
      <c r="E45314">
        <v>1</v>
      </c>
      <c r="F45314" t="str">
        <f>TEXT(Table_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f t="shared" si="708"/>
        <v>0.33333333333333331</v>
      </c>
      <c r="C45315">
        <v>19913</v>
      </c>
      <c r="D45315" t="s">
        <v>54</v>
      </c>
      <c r="E45315">
        <v>1</v>
      </c>
      <c r="F45315" t="str">
        <f>TEXT(Table_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f t="shared" si="708"/>
        <v>0.33333333333333331</v>
      </c>
      <c r="C45316">
        <v>19913</v>
      </c>
      <c r="D45316" t="s">
        <v>69</v>
      </c>
      <c r="E45316">
        <v>1</v>
      </c>
      <c r="F45316" t="str">
        <f>TEXT(Table_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f t="shared" si="708"/>
        <v>0.33333333333333331</v>
      </c>
      <c r="C45317">
        <v>19913</v>
      </c>
      <c r="D45317" t="s">
        <v>44</v>
      </c>
      <c r="E45317">
        <v>1</v>
      </c>
      <c r="F45317" t="str">
        <f>TEXT(Table_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f t="shared" si="708"/>
        <v>0.5</v>
      </c>
      <c r="C45318">
        <v>19914</v>
      </c>
      <c r="D45318" t="s">
        <v>84</v>
      </c>
      <c r="E45318">
        <v>1</v>
      </c>
      <c r="F45318" t="str">
        <f>TEXT(Table_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f t="shared" si="708"/>
        <v>0.5</v>
      </c>
      <c r="C45319">
        <v>19914</v>
      </c>
      <c r="D45319" t="s">
        <v>17</v>
      </c>
      <c r="E45319">
        <v>1</v>
      </c>
      <c r="F45319" t="str">
        <f>TEXT(Table_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f t="shared" si="708"/>
        <v>1</v>
      </c>
      <c r="C45320">
        <v>19915</v>
      </c>
      <c r="D45320" t="s">
        <v>106</v>
      </c>
      <c r="E45320">
        <v>1</v>
      </c>
      <c r="F45320" t="str">
        <f>TEXT(Table_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f t="shared" si="708"/>
        <v>0.33333333333333331</v>
      </c>
      <c r="C45321">
        <v>19916</v>
      </c>
      <c r="D45321" t="s">
        <v>76</v>
      </c>
      <c r="E45321">
        <v>1</v>
      </c>
      <c r="F45321" t="str">
        <f>TEXT(Table_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f t="shared" si="708"/>
        <v>0.33333333333333331</v>
      </c>
      <c r="C45322">
        <v>19916</v>
      </c>
      <c r="D45322" t="s">
        <v>123</v>
      </c>
      <c r="E45322">
        <v>1</v>
      </c>
      <c r="F45322" t="str">
        <f>TEXT(Table_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f t="shared" si="708"/>
        <v>0.33333333333333331</v>
      </c>
      <c r="C45323">
        <v>19916</v>
      </c>
      <c r="D45323" t="s">
        <v>135</v>
      </c>
      <c r="E45323">
        <v>1</v>
      </c>
      <c r="F45323" t="str">
        <f>TEXT(Table_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f t="shared" si="708"/>
        <v>0.33333333333333331</v>
      </c>
      <c r="C45324">
        <v>19917</v>
      </c>
      <c r="D45324" t="s">
        <v>68</v>
      </c>
      <c r="E45324">
        <v>1</v>
      </c>
      <c r="F45324" t="str">
        <f>TEXT(Table_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f t="shared" si="708"/>
        <v>0.33333333333333331</v>
      </c>
      <c r="C45325">
        <v>19917</v>
      </c>
      <c r="D45325" t="s">
        <v>126</v>
      </c>
      <c r="E45325">
        <v>1</v>
      </c>
      <c r="F45325" t="str">
        <f>TEXT(Table_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f t="shared" si="708"/>
        <v>0.33333333333333331</v>
      </c>
      <c r="C45326">
        <v>19917</v>
      </c>
      <c r="D45326" t="s">
        <v>171</v>
      </c>
      <c r="E45326">
        <v>1</v>
      </c>
      <c r="F45326" t="str">
        <f>TEXT(Table_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f t="shared" si="708"/>
        <v>0.5</v>
      </c>
      <c r="C45327">
        <v>19918</v>
      </c>
      <c r="D45327" t="s">
        <v>84</v>
      </c>
      <c r="E45327">
        <v>1</v>
      </c>
      <c r="F45327" t="str">
        <f>TEXT(Table_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f t="shared" si="708"/>
        <v>0.5</v>
      </c>
      <c r="C45328">
        <v>19918</v>
      </c>
      <c r="D45328" t="s">
        <v>59</v>
      </c>
      <c r="E45328">
        <v>1</v>
      </c>
      <c r="F45328" t="str">
        <f>TEXT(Table_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f t="shared" si="708"/>
        <v>0.25</v>
      </c>
      <c r="C45329">
        <v>19919</v>
      </c>
      <c r="D45329" t="s">
        <v>134</v>
      </c>
      <c r="E45329">
        <v>1</v>
      </c>
      <c r="F45329" t="str">
        <f>TEXT(Table_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f t="shared" si="708"/>
        <v>0.25</v>
      </c>
      <c r="C45330">
        <v>19919</v>
      </c>
      <c r="D45330" t="s">
        <v>17</v>
      </c>
      <c r="E45330">
        <v>1</v>
      </c>
      <c r="F45330" t="str">
        <f>TEXT(Table_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f t="shared" si="708"/>
        <v>0.25</v>
      </c>
      <c r="C45331">
        <v>19919</v>
      </c>
      <c r="D45331" t="s">
        <v>136</v>
      </c>
      <c r="E45331">
        <v>1</v>
      </c>
      <c r="F45331" t="str">
        <f>TEXT(Table_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f t="shared" si="708"/>
        <v>0.25</v>
      </c>
      <c r="C45332">
        <v>19919</v>
      </c>
      <c r="D45332" t="s">
        <v>137</v>
      </c>
      <c r="E45332">
        <v>1</v>
      </c>
      <c r="F45332" t="str">
        <f>TEXT(Table_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f t="shared" si="708"/>
        <v>1</v>
      </c>
      <c r="C45333">
        <v>19920</v>
      </c>
      <c r="D45333" t="s">
        <v>87</v>
      </c>
      <c r="E45333">
        <v>1</v>
      </c>
      <c r="F45333" t="str">
        <f>TEXT(Table_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f t="shared" si="708"/>
        <v>1</v>
      </c>
      <c r="C45334">
        <v>19921</v>
      </c>
      <c r="D45334" t="s">
        <v>76</v>
      </c>
      <c r="E45334">
        <v>1</v>
      </c>
      <c r="F45334" t="str">
        <f>TEXT(Table_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f t="shared" si="708"/>
        <v>1</v>
      </c>
      <c r="C45335">
        <v>19922</v>
      </c>
      <c r="D45335" t="s">
        <v>103</v>
      </c>
      <c r="E45335">
        <v>1</v>
      </c>
      <c r="F45335" t="str">
        <f>TEXT(Table_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f t="shared" si="708"/>
        <v>1</v>
      </c>
      <c r="C45336">
        <v>19923</v>
      </c>
      <c r="D45336" t="s">
        <v>145</v>
      </c>
      <c r="E45336">
        <v>1</v>
      </c>
      <c r="F45336" t="str">
        <f>TEXT(Table_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f t="shared" si="708"/>
        <v>0.25</v>
      </c>
      <c r="C45337">
        <v>19924</v>
      </c>
      <c r="D45337" t="s">
        <v>165</v>
      </c>
      <c r="E45337">
        <v>1</v>
      </c>
      <c r="F45337" t="str">
        <f>TEXT(Table_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f t="shared" si="708"/>
        <v>0.25</v>
      </c>
      <c r="C45338">
        <v>19924</v>
      </c>
      <c r="D45338" t="s">
        <v>99</v>
      </c>
      <c r="E45338">
        <v>1</v>
      </c>
      <c r="F45338" t="str">
        <f>TEXT(Table_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f t="shared" si="708"/>
        <v>0.25</v>
      </c>
      <c r="C45339">
        <v>19924</v>
      </c>
      <c r="D45339" t="s">
        <v>142</v>
      </c>
      <c r="E45339">
        <v>1</v>
      </c>
      <c r="F45339" t="str">
        <f>TEXT(Table_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f t="shared" si="708"/>
        <v>0.25</v>
      </c>
      <c r="C45340">
        <v>19924</v>
      </c>
      <c r="D45340" t="s">
        <v>69</v>
      </c>
      <c r="E45340">
        <v>1</v>
      </c>
      <c r="F45340" t="str">
        <f>TEXT(Table_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f t="shared" si="708"/>
        <v>0.16666666666666666</v>
      </c>
      <c r="C45341">
        <v>19925</v>
      </c>
      <c r="D45341" t="s">
        <v>118</v>
      </c>
      <c r="E45341">
        <v>1</v>
      </c>
      <c r="F45341" t="str">
        <f>TEXT(Table_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f t="shared" si="708"/>
        <v>0.16666666666666666</v>
      </c>
      <c r="C45342">
        <v>19925</v>
      </c>
      <c r="D45342" t="s">
        <v>84</v>
      </c>
      <c r="E45342">
        <v>1</v>
      </c>
      <c r="F45342" t="str">
        <f>TEXT(Table_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f t="shared" si="708"/>
        <v>0.16666666666666666</v>
      </c>
      <c r="C45343">
        <v>19925</v>
      </c>
      <c r="D45343" t="s">
        <v>77</v>
      </c>
      <c r="E45343">
        <v>1</v>
      </c>
      <c r="F45343" t="str">
        <f>TEXT(Table_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f t="shared" si="708"/>
        <v>0.16666666666666666</v>
      </c>
      <c r="C45344">
        <v>19925</v>
      </c>
      <c r="D45344" t="s">
        <v>119</v>
      </c>
      <c r="E45344">
        <v>1</v>
      </c>
      <c r="F45344" t="str">
        <f>TEXT(Table_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f t="shared" si="708"/>
        <v>0.16666666666666666</v>
      </c>
      <c r="C45345">
        <v>19925</v>
      </c>
      <c r="D45345" t="s">
        <v>69</v>
      </c>
      <c r="E45345">
        <v>1</v>
      </c>
      <c r="F45345" t="str">
        <f>TEXT(Table_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f t="shared" si="708"/>
        <v>0.16666666666666666</v>
      </c>
      <c r="C45346">
        <v>19925</v>
      </c>
      <c r="D45346" t="s">
        <v>157</v>
      </c>
      <c r="E45346">
        <v>1</v>
      </c>
      <c r="F45346" t="str">
        <f>TEXT(Table_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f t="shared" si="708"/>
        <v>0.33333333333333331</v>
      </c>
      <c r="C45347">
        <v>19926</v>
      </c>
      <c r="D45347" t="s">
        <v>72</v>
      </c>
      <c r="E45347">
        <v>1</v>
      </c>
      <c r="F45347" t="str">
        <f>TEXT(Table_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f t="shared" si="708"/>
        <v>0.33333333333333331</v>
      </c>
      <c r="C45348">
        <v>19926</v>
      </c>
      <c r="D45348" t="s">
        <v>99</v>
      </c>
      <c r="E45348">
        <v>1</v>
      </c>
      <c r="F45348" t="str">
        <f>TEXT(Table_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f t="shared" si="708"/>
        <v>0.33333333333333331</v>
      </c>
      <c r="C45349">
        <v>19926</v>
      </c>
      <c r="D45349" t="s">
        <v>151</v>
      </c>
      <c r="E45349">
        <v>1</v>
      </c>
      <c r="F45349" t="str">
        <f>TEXT(Table_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f t="shared" si="708"/>
        <v>0.5</v>
      </c>
      <c r="C45350">
        <v>19927</v>
      </c>
      <c r="D45350" t="s">
        <v>40</v>
      </c>
      <c r="E45350">
        <v>1</v>
      </c>
      <c r="F45350" t="str">
        <f>TEXT(Table_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f t="shared" si="708"/>
        <v>0.5</v>
      </c>
      <c r="C45351">
        <v>19927</v>
      </c>
      <c r="D45351" t="s">
        <v>54</v>
      </c>
      <c r="E45351">
        <v>1</v>
      </c>
      <c r="F45351" t="str">
        <f>TEXT(Table_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f t="shared" si="708"/>
        <v>1</v>
      </c>
      <c r="C45352">
        <v>19928</v>
      </c>
      <c r="D45352" t="s">
        <v>90</v>
      </c>
      <c r="E45352">
        <v>1</v>
      </c>
      <c r="F45352" t="str">
        <f>TEXT(Table_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f t="shared" si="708"/>
        <v>0.33333333333333331</v>
      </c>
      <c r="C45353">
        <v>19929</v>
      </c>
      <c r="D45353" t="s">
        <v>84</v>
      </c>
      <c r="E45353">
        <v>2</v>
      </c>
      <c r="F45353" t="str">
        <f>TEXT(Table_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f t="shared" si="708"/>
        <v>0.33333333333333331</v>
      </c>
      <c r="C45354">
        <v>19929</v>
      </c>
      <c r="D45354" t="s">
        <v>73</v>
      </c>
      <c r="E45354">
        <v>1</v>
      </c>
      <c r="F45354" t="str">
        <f>TEXT(Table_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f t="shared" si="708"/>
        <v>0.33333333333333331</v>
      </c>
      <c r="C45355">
        <v>19929</v>
      </c>
      <c r="D45355" t="s">
        <v>138</v>
      </c>
      <c r="E45355">
        <v>1</v>
      </c>
      <c r="F45355" t="str">
        <f>TEXT(Table_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f t="shared" si="708"/>
        <v>1</v>
      </c>
      <c r="C45356">
        <v>19930</v>
      </c>
      <c r="D45356" t="s">
        <v>69</v>
      </c>
      <c r="E45356">
        <v>1</v>
      </c>
      <c r="F45356" t="str">
        <f>TEXT(Table_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f t="shared" si="708"/>
        <v>1</v>
      </c>
      <c r="C45357">
        <v>19931</v>
      </c>
      <c r="D45357" t="s">
        <v>146</v>
      </c>
      <c r="E45357">
        <v>1</v>
      </c>
      <c r="F45357" t="str">
        <f>TEXT(Table_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f t="shared" si="708"/>
        <v>7.6923076923076927E-2</v>
      </c>
      <c r="C45358">
        <v>19932</v>
      </c>
      <c r="D45358" t="s">
        <v>17</v>
      </c>
      <c r="E45358">
        <v>1</v>
      </c>
      <c r="F45358" t="str">
        <f>TEXT(Table_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f t="shared" si="708"/>
        <v>7.6923076923076927E-2</v>
      </c>
      <c r="C45359">
        <v>19932</v>
      </c>
      <c r="D45359" t="s">
        <v>50</v>
      </c>
      <c r="E45359">
        <v>1</v>
      </c>
      <c r="F45359" t="str">
        <f>TEXT(Table_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f t="shared" si="708"/>
        <v>7.6923076923076927E-2</v>
      </c>
      <c r="C45360">
        <v>19932</v>
      </c>
      <c r="D45360" t="s">
        <v>90</v>
      </c>
      <c r="E45360">
        <v>1</v>
      </c>
      <c r="F45360" t="str">
        <f>TEXT(Table_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f t="shared" si="708"/>
        <v>7.6923076923076927E-2</v>
      </c>
      <c r="C45361">
        <v>19932</v>
      </c>
      <c r="D45361" t="s">
        <v>68</v>
      </c>
      <c r="E45361">
        <v>1</v>
      </c>
      <c r="F45361" t="str">
        <f>TEXT(Table_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f t="shared" si="708"/>
        <v>7.6923076923076927E-2</v>
      </c>
      <c r="C45362">
        <v>19932</v>
      </c>
      <c r="D45362" t="s">
        <v>29</v>
      </c>
      <c r="E45362">
        <v>1</v>
      </c>
      <c r="F45362" t="str">
        <f>TEXT(Table_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f t="shared" si="708"/>
        <v>7.6923076923076927E-2</v>
      </c>
      <c r="C45363">
        <v>19932</v>
      </c>
      <c r="D45363" t="s">
        <v>163</v>
      </c>
      <c r="E45363">
        <v>1</v>
      </c>
      <c r="F45363" t="str">
        <f>TEXT(Table_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f t="shared" si="708"/>
        <v>7.6923076923076927E-2</v>
      </c>
      <c r="C45364">
        <v>19932</v>
      </c>
      <c r="D45364" t="s">
        <v>93</v>
      </c>
      <c r="E45364">
        <v>1</v>
      </c>
      <c r="F45364" t="str">
        <f>TEXT(Table_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f t="shared" si="708"/>
        <v>7.6923076923076927E-2</v>
      </c>
      <c r="C45365">
        <v>19932</v>
      </c>
      <c r="D45365" t="s">
        <v>149</v>
      </c>
      <c r="E45365">
        <v>2</v>
      </c>
      <c r="F45365" t="str">
        <f>TEXT(Table_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f t="shared" si="708"/>
        <v>7.6923076923076927E-2</v>
      </c>
      <c r="C45366">
        <v>19932</v>
      </c>
      <c r="D45366" t="s">
        <v>117</v>
      </c>
      <c r="E45366">
        <v>1</v>
      </c>
      <c r="F45366" t="str">
        <f>TEXT(Table_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f t="shared" si="708"/>
        <v>7.6923076923076927E-2</v>
      </c>
      <c r="C45367">
        <v>19932</v>
      </c>
      <c r="D45367" t="s">
        <v>162</v>
      </c>
      <c r="E45367">
        <v>1</v>
      </c>
      <c r="F45367" t="str">
        <f>TEXT(Table_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f t="shared" si="708"/>
        <v>7.6923076923076927E-2</v>
      </c>
      <c r="C45368">
        <v>19932</v>
      </c>
      <c r="D45368" t="s">
        <v>144</v>
      </c>
      <c r="E45368">
        <v>1</v>
      </c>
      <c r="F45368" t="str">
        <f>TEXT(Table_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f t="shared" si="708"/>
        <v>7.6923076923076927E-2</v>
      </c>
      <c r="C45369">
        <v>19932</v>
      </c>
      <c r="D45369" t="s">
        <v>47</v>
      </c>
      <c r="E45369">
        <v>1</v>
      </c>
      <c r="F45369" t="str">
        <f>TEXT(Table_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f t="shared" si="708"/>
        <v>7.6923076923076927E-2</v>
      </c>
      <c r="C45370">
        <v>19932</v>
      </c>
      <c r="D45370" t="s">
        <v>154</v>
      </c>
      <c r="E45370">
        <v>1</v>
      </c>
      <c r="F45370" t="str">
        <f>TEXT(Table_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f t="shared" si="708"/>
        <v>0.33333333333333331</v>
      </c>
      <c r="C45371">
        <v>19933</v>
      </c>
      <c r="D45371" t="s">
        <v>132</v>
      </c>
      <c r="E45371">
        <v>1</v>
      </c>
      <c r="F45371" t="str">
        <f>TEXT(Table_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f t="shared" si="708"/>
        <v>0.33333333333333331</v>
      </c>
      <c r="C45372">
        <v>19933</v>
      </c>
      <c r="D45372" t="s">
        <v>103</v>
      </c>
      <c r="E45372">
        <v>1</v>
      </c>
      <c r="F45372" t="str">
        <f>TEXT(Table_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f t="shared" si="708"/>
        <v>0.33333333333333331</v>
      </c>
      <c r="C45373">
        <v>19933</v>
      </c>
      <c r="D45373" t="s">
        <v>29</v>
      </c>
      <c r="E45373">
        <v>1</v>
      </c>
      <c r="F45373" t="str">
        <f>TEXT(Table_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f t="shared" si="708"/>
        <v>1</v>
      </c>
      <c r="C45374">
        <v>19934</v>
      </c>
      <c r="D45374" t="s">
        <v>29</v>
      </c>
      <c r="E45374">
        <v>1</v>
      </c>
      <c r="F45374" t="str">
        <f>TEXT(Table_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f t="shared" si="708"/>
        <v>0.33333333333333331</v>
      </c>
      <c r="C45375">
        <v>19935</v>
      </c>
      <c r="D45375" t="s">
        <v>51</v>
      </c>
      <c r="E45375">
        <v>1</v>
      </c>
      <c r="F45375" t="str">
        <f>TEXT(Table_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f t="shared" si="708"/>
        <v>0.33333333333333331</v>
      </c>
      <c r="C45376">
        <v>19935</v>
      </c>
      <c r="D45376" t="s">
        <v>126</v>
      </c>
      <c r="E45376">
        <v>1</v>
      </c>
      <c r="F45376" t="str">
        <f>TEXT(Table_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f t="shared" si="708"/>
        <v>0.33333333333333331</v>
      </c>
      <c r="C45377">
        <v>19935</v>
      </c>
      <c r="D45377" t="s">
        <v>150</v>
      </c>
      <c r="E45377">
        <v>1</v>
      </c>
      <c r="F45377" t="str">
        <f>TEXT(Table_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f t="shared" ref="B45378:B45441" si="709">1/COUNTIF(C:C,C45378)</f>
        <v>0.25</v>
      </c>
      <c r="C45378">
        <v>19936</v>
      </c>
      <c r="D45378" t="s">
        <v>76</v>
      </c>
      <c r="E45378">
        <v>1</v>
      </c>
      <c r="F45378" t="str">
        <f>TEXT(Table_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f t="shared" si="709"/>
        <v>0.25</v>
      </c>
      <c r="C45379">
        <v>19936</v>
      </c>
      <c r="D45379" t="s">
        <v>68</v>
      </c>
      <c r="E45379">
        <v>1</v>
      </c>
      <c r="F45379" t="str">
        <f>TEXT(Table_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f t="shared" si="709"/>
        <v>0.25</v>
      </c>
      <c r="C45380">
        <v>19936</v>
      </c>
      <c r="D45380" t="s">
        <v>29</v>
      </c>
      <c r="E45380">
        <v>1</v>
      </c>
      <c r="F45380" t="str">
        <f>TEXT(Table_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f t="shared" si="709"/>
        <v>0.25</v>
      </c>
      <c r="C45381">
        <v>19936</v>
      </c>
      <c r="D45381" t="s">
        <v>32</v>
      </c>
      <c r="E45381">
        <v>1</v>
      </c>
      <c r="F45381" t="str">
        <f>TEXT(Table_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f t="shared" si="709"/>
        <v>0.33333333333333331</v>
      </c>
      <c r="C45382">
        <v>19937</v>
      </c>
      <c r="D45382" t="s">
        <v>134</v>
      </c>
      <c r="E45382">
        <v>1</v>
      </c>
      <c r="F45382" t="str">
        <f>TEXT(Table_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f t="shared" si="709"/>
        <v>0.33333333333333331</v>
      </c>
      <c r="C45383">
        <v>19937</v>
      </c>
      <c r="D45383" t="s">
        <v>68</v>
      </c>
      <c r="E45383">
        <v>1</v>
      </c>
      <c r="F45383" t="str">
        <f>TEXT(Table_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f t="shared" si="709"/>
        <v>0.33333333333333331</v>
      </c>
      <c r="C45384">
        <v>19937</v>
      </c>
      <c r="D45384" t="s">
        <v>47</v>
      </c>
      <c r="E45384">
        <v>1</v>
      </c>
      <c r="F45384" t="str">
        <f>TEXT(Table_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f t="shared" si="709"/>
        <v>1</v>
      </c>
      <c r="C45385">
        <v>19938</v>
      </c>
      <c r="D45385" t="s">
        <v>149</v>
      </c>
      <c r="E45385">
        <v>1</v>
      </c>
      <c r="F45385" t="str">
        <f>TEXT(Table_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f t="shared" si="709"/>
        <v>0.33333333333333331</v>
      </c>
      <c r="C45386">
        <v>19939</v>
      </c>
      <c r="D45386" t="s">
        <v>20</v>
      </c>
      <c r="E45386">
        <v>1</v>
      </c>
      <c r="F45386" t="str">
        <f>TEXT(Table_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f t="shared" si="709"/>
        <v>0.33333333333333331</v>
      </c>
      <c r="C45387">
        <v>19939</v>
      </c>
      <c r="D45387" t="s">
        <v>77</v>
      </c>
      <c r="E45387">
        <v>1</v>
      </c>
      <c r="F45387" t="str">
        <f>TEXT(Table_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f t="shared" si="709"/>
        <v>0.33333333333333331</v>
      </c>
      <c r="C45388">
        <v>19939</v>
      </c>
      <c r="D45388" t="s">
        <v>162</v>
      </c>
      <c r="E45388">
        <v>1</v>
      </c>
      <c r="F45388" t="str">
        <f>TEXT(Table_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f t="shared" si="709"/>
        <v>0.25</v>
      </c>
      <c r="C45389">
        <v>19940</v>
      </c>
      <c r="D45389" t="s">
        <v>113</v>
      </c>
      <c r="E45389">
        <v>1</v>
      </c>
      <c r="F45389" t="str">
        <f>TEXT(Table_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f t="shared" si="709"/>
        <v>0.25</v>
      </c>
      <c r="C45390">
        <v>19940</v>
      </c>
      <c r="D45390" t="s">
        <v>158</v>
      </c>
      <c r="E45390">
        <v>1</v>
      </c>
      <c r="F45390" t="str">
        <f>TEXT(Table_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f t="shared" si="709"/>
        <v>0.25</v>
      </c>
      <c r="C45391">
        <v>19940</v>
      </c>
      <c r="D45391" t="s">
        <v>150</v>
      </c>
      <c r="E45391">
        <v>1</v>
      </c>
      <c r="F45391" t="str">
        <f>TEXT(Table_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f t="shared" si="709"/>
        <v>0.25</v>
      </c>
      <c r="C45392">
        <v>19940</v>
      </c>
      <c r="D45392" t="s">
        <v>32</v>
      </c>
      <c r="E45392">
        <v>1</v>
      </c>
      <c r="F45392" t="str">
        <f>TEXT(Table_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f t="shared" si="709"/>
        <v>1</v>
      </c>
      <c r="C45393">
        <v>19941</v>
      </c>
      <c r="D45393" t="s">
        <v>29</v>
      </c>
      <c r="E45393">
        <v>1</v>
      </c>
      <c r="F45393" t="str">
        <f>TEXT(Table_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f t="shared" si="709"/>
        <v>0.25</v>
      </c>
      <c r="C45394">
        <v>19942</v>
      </c>
      <c r="D45394" t="s">
        <v>138</v>
      </c>
      <c r="E45394">
        <v>1</v>
      </c>
      <c r="F45394" t="str">
        <f>TEXT(Table_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f t="shared" si="709"/>
        <v>0.25</v>
      </c>
      <c r="C45395">
        <v>19942</v>
      </c>
      <c r="D45395" t="s">
        <v>90</v>
      </c>
      <c r="E45395">
        <v>1</v>
      </c>
      <c r="F45395" t="str">
        <f>TEXT(Table_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f t="shared" si="709"/>
        <v>0.25</v>
      </c>
      <c r="C45396">
        <v>19942</v>
      </c>
      <c r="D45396" t="s">
        <v>12</v>
      </c>
      <c r="E45396">
        <v>1</v>
      </c>
      <c r="F45396" t="str">
        <f>TEXT(Table_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f t="shared" si="709"/>
        <v>0.25</v>
      </c>
      <c r="C45397">
        <v>19942</v>
      </c>
      <c r="D45397" t="s">
        <v>32</v>
      </c>
      <c r="E45397">
        <v>1</v>
      </c>
      <c r="F45397" t="str">
        <f>TEXT(Table_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f t="shared" si="709"/>
        <v>1</v>
      </c>
      <c r="C45398">
        <v>19943</v>
      </c>
      <c r="D45398" t="s">
        <v>109</v>
      </c>
      <c r="E45398">
        <v>1</v>
      </c>
      <c r="F45398" t="str">
        <f>TEXT(Table_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f t="shared" si="709"/>
        <v>0.5</v>
      </c>
      <c r="C45399">
        <v>19944</v>
      </c>
      <c r="D45399" t="s">
        <v>90</v>
      </c>
      <c r="E45399">
        <v>1</v>
      </c>
      <c r="F45399" t="str">
        <f>TEXT(Table_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f t="shared" si="709"/>
        <v>0.5</v>
      </c>
      <c r="C45400">
        <v>19944</v>
      </c>
      <c r="D45400" t="s">
        <v>122</v>
      </c>
      <c r="E45400">
        <v>1</v>
      </c>
      <c r="F45400" t="str">
        <f>TEXT(Table_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f t="shared" si="709"/>
        <v>0.25</v>
      </c>
      <c r="C45401">
        <v>19945</v>
      </c>
      <c r="D45401" t="s">
        <v>126</v>
      </c>
      <c r="E45401">
        <v>1</v>
      </c>
      <c r="F45401" t="str">
        <f>TEXT(Table_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f t="shared" si="709"/>
        <v>0.25</v>
      </c>
      <c r="C45402">
        <v>19945</v>
      </c>
      <c r="D45402" t="s">
        <v>37</v>
      </c>
      <c r="E45402">
        <v>1</v>
      </c>
      <c r="F45402" t="str">
        <f>TEXT(Table_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f t="shared" si="709"/>
        <v>0.25</v>
      </c>
      <c r="C45403">
        <v>19945</v>
      </c>
      <c r="D45403" t="s">
        <v>59</v>
      </c>
      <c r="E45403">
        <v>1</v>
      </c>
      <c r="F45403" t="str">
        <f>TEXT(Table_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f t="shared" si="709"/>
        <v>0.25</v>
      </c>
      <c r="C45404">
        <v>19945</v>
      </c>
      <c r="D45404" t="s">
        <v>62</v>
      </c>
      <c r="E45404">
        <v>1</v>
      </c>
      <c r="F45404" t="str">
        <f>TEXT(Table_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f t="shared" si="709"/>
        <v>0.25</v>
      </c>
      <c r="C45405">
        <v>19946</v>
      </c>
      <c r="D45405" t="s">
        <v>72</v>
      </c>
      <c r="E45405">
        <v>1</v>
      </c>
      <c r="F45405" t="str">
        <f>TEXT(Table_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f t="shared" si="709"/>
        <v>0.25</v>
      </c>
      <c r="C45406">
        <v>19946</v>
      </c>
      <c r="D45406" t="s">
        <v>117</v>
      </c>
      <c r="E45406">
        <v>1</v>
      </c>
      <c r="F45406" t="str">
        <f>TEXT(Table_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f t="shared" si="709"/>
        <v>0.25</v>
      </c>
      <c r="C45407">
        <v>19946</v>
      </c>
      <c r="D45407" t="s">
        <v>155</v>
      </c>
      <c r="E45407">
        <v>1</v>
      </c>
      <c r="F45407" t="str">
        <f>TEXT(Table_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f t="shared" si="709"/>
        <v>0.25</v>
      </c>
      <c r="C45408">
        <v>19946</v>
      </c>
      <c r="D45408" t="s">
        <v>65</v>
      </c>
      <c r="E45408">
        <v>1</v>
      </c>
      <c r="F45408" t="str">
        <f>TEXT(Table_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f t="shared" si="709"/>
        <v>1</v>
      </c>
      <c r="C45409">
        <v>19947</v>
      </c>
      <c r="D45409" t="s">
        <v>77</v>
      </c>
      <c r="E45409">
        <v>1</v>
      </c>
      <c r="F45409" t="str">
        <f>TEXT(Table_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f t="shared" si="709"/>
        <v>0.5</v>
      </c>
      <c r="C45410">
        <v>19948</v>
      </c>
      <c r="D45410" t="s">
        <v>36</v>
      </c>
      <c r="E45410">
        <v>1</v>
      </c>
      <c r="F45410" t="str">
        <f>TEXT(Table_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f t="shared" si="709"/>
        <v>0.5</v>
      </c>
      <c r="C45411">
        <v>19948</v>
      </c>
      <c r="D45411" t="s">
        <v>106</v>
      </c>
      <c r="E45411">
        <v>1</v>
      </c>
      <c r="F45411" t="str">
        <f>TEXT(Table_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f t="shared" si="709"/>
        <v>0.25</v>
      </c>
      <c r="C45412">
        <v>19949</v>
      </c>
      <c r="D45412" t="s">
        <v>134</v>
      </c>
      <c r="E45412">
        <v>1</v>
      </c>
      <c r="F45412" t="str">
        <f>TEXT(Table_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f t="shared" si="709"/>
        <v>0.25</v>
      </c>
      <c r="C45413">
        <v>19949</v>
      </c>
      <c r="D45413" t="s">
        <v>142</v>
      </c>
      <c r="E45413">
        <v>1</v>
      </c>
      <c r="F45413" t="str">
        <f>TEXT(Table_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f t="shared" si="709"/>
        <v>0.25</v>
      </c>
      <c r="C45414">
        <v>19949</v>
      </c>
      <c r="D45414" t="s">
        <v>54</v>
      </c>
      <c r="E45414">
        <v>1</v>
      </c>
      <c r="F45414" t="str">
        <f>TEXT(Table_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f t="shared" si="709"/>
        <v>0.25</v>
      </c>
      <c r="C45415">
        <v>19949</v>
      </c>
      <c r="D45415" t="s">
        <v>59</v>
      </c>
      <c r="E45415">
        <v>1</v>
      </c>
      <c r="F45415" t="str">
        <f>TEXT(Table_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f t="shared" si="709"/>
        <v>1</v>
      </c>
      <c r="C45416">
        <v>19950</v>
      </c>
      <c r="D45416" t="s">
        <v>32</v>
      </c>
      <c r="E45416">
        <v>1</v>
      </c>
      <c r="F45416" t="str">
        <f>TEXT(Table_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f t="shared" si="709"/>
        <v>0.33333333333333331</v>
      </c>
      <c r="C45417">
        <v>19951</v>
      </c>
      <c r="D45417" t="s">
        <v>147</v>
      </c>
      <c r="E45417">
        <v>1</v>
      </c>
      <c r="F45417" t="str">
        <f>TEXT(Table_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f t="shared" si="709"/>
        <v>0.33333333333333331</v>
      </c>
      <c r="C45418">
        <v>19951</v>
      </c>
      <c r="D45418" t="s">
        <v>158</v>
      </c>
      <c r="E45418">
        <v>1</v>
      </c>
      <c r="F45418" t="str">
        <f>TEXT(Table_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f t="shared" si="709"/>
        <v>0.33333333333333331</v>
      </c>
      <c r="C45419">
        <v>19951</v>
      </c>
      <c r="D45419" t="s">
        <v>144</v>
      </c>
      <c r="E45419">
        <v>1</v>
      </c>
      <c r="F45419" t="str">
        <f>TEXT(Table_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f t="shared" si="709"/>
        <v>1</v>
      </c>
      <c r="C45420">
        <v>19952</v>
      </c>
      <c r="D45420" t="s">
        <v>112</v>
      </c>
      <c r="E45420">
        <v>1</v>
      </c>
      <c r="F45420" t="str">
        <f>TEXT(Table_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f t="shared" si="709"/>
        <v>0.25</v>
      </c>
      <c r="C45421">
        <v>19953</v>
      </c>
      <c r="D45421" t="s">
        <v>165</v>
      </c>
      <c r="E45421">
        <v>1</v>
      </c>
      <c r="F45421" t="str">
        <f>TEXT(Table_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f t="shared" si="709"/>
        <v>0.25</v>
      </c>
      <c r="C45422">
        <v>19953</v>
      </c>
      <c r="D45422" t="s">
        <v>25</v>
      </c>
      <c r="E45422">
        <v>1</v>
      </c>
      <c r="F45422" t="str">
        <f>TEXT(Table_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f t="shared" si="709"/>
        <v>0.25</v>
      </c>
      <c r="C45423">
        <v>19953</v>
      </c>
      <c r="D45423" t="s">
        <v>77</v>
      </c>
      <c r="E45423">
        <v>1</v>
      </c>
      <c r="F45423" t="str">
        <f>TEXT(Table_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f t="shared" si="709"/>
        <v>0.25</v>
      </c>
      <c r="C45424">
        <v>19953</v>
      </c>
      <c r="D45424" t="s">
        <v>69</v>
      </c>
      <c r="E45424">
        <v>1</v>
      </c>
      <c r="F45424" t="str">
        <f>TEXT(Table_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f t="shared" si="709"/>
        <v>1</v>
      </c>
      <c r="C45425">
        <v>19954</v>
      </c>
      <c r="D45425" t="s">
        <v>134</v>
      </c>
      <c r="E45425">
        <v>1</v>
      </c>
      <c r="F45425" t="str">
        <f>TEXT(Table_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f t="shared" si="709"/>
        <v>0.25</v>
      </c>
      <c r="C45426">
        <v>19955</v>
      </c>
      <c r="D45426" t="s">
        <v>142</v>
      </c>
      <c r="E45426">
        <v>1</v>
      </c>
      <c r="F45426" t="str">
        <f>TEXT(Table_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f t="shared" si="709"/>
        <v>0.25</v>
      </c>
      <c r="C45427">
        <v>19955</v>
      </c>
      <c r="D45427" t="s">
        <v>159</v>
      </c>
      <c r="E45427">
        <v>1</v>
      </c>
      <c r="F45427" t="str">
        <f>TEXT(Table_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f t="shared" si="709"/>
        <v>0.25</v>
      </c>
      <c r="C45428">
        <v>19955</v>
      </c>
      <c r="D45428" t="s">
        <v>68</v>
      </c>
      <c r="E45428">
        <v>1</v>
      </c>
      <c r="F45428" t="str">
        <f>TEXT(Table_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f t="shared" si="709"/>
        <v>0.25</v>
      </c>
      <c r="C45429">
        <v>19955</v>
      </c>
      <c r="D45429" t="s">
        <v>151</v>
      </c>
      <c r="E45429">
        <v>1</v>
      </c>
      <c r="F45429" t="str">
        <f>TEXT(Table_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f t="shared" si="709"/>
        <v>0.25</v>
      </c>
      <c r="C45430">
        <v>19956</v>
      </c>
      <c r="D45430" t="s">
        <v>17</v>
      </c>
      <c r="E45430">
        <v>1</v>
      </c>
      <c r="F45430" t="str">
        <f>TEXT(Table_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f t="shared" si="709"/>
        <v>0.25</v>
      </c>
      <c r="C45431">
        <v>19956</v>
      </c>
      <c r="D45431" t="s">
        <v>120</v>
      </c>
      <c r="E45431">
        <v>1</v>
      </c>
      <c r="F45431" t="str">
        <f>TEXT(Table_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f t="shared" si="709"/>
        <v>0.25</v>
      </c>
      <c r="C45432">
        <v>19956</v>
      </c>
      <c r="D45432" t="s">
        <v>117</v>
      </c>
      <c r="E45432">
        <v>1</v>
      </c>
      <c r="F45432" t="str">
        <f>TEXT(Table_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f t="shared" si="709"/>
        <v>0.25</v>
      </c>
      <c r="C45433">
        <v>19956</v>
      </c>
      <c r="D45433" t="s">
        <v>137</v>
      </c>
      <c r="E45433">
        <v>1</v>
      </c>
      <c r="F45433" t="str">
        <f>TEXT(Table_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f t="shared" si="709"/>
        <v>0.33333333333333331</v>
      </c>
      <c r="C45434">
        <v>19957</v>
      </c>
      <c r="D45434" t="s">
        <v>90</v>
      </c>
      <c r="E45434">
        <v>1</v>
      </c>
      <c r="F45434" t="str">
        <f>TEXT(Table_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f t="shared" si="709"/>
        <v>0.33333333333333331</v>
      </c>
      <c r="C45435">
        <v>19957</v>
      </c>
      <c r="D45435" t="s">
        <v>54</v>
      </c>
      <c r="E45435">
        <v>1</v>
      </c>
      <c r="F45435" t="str">
        <f>TEXT(Table_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f t="shared" si="709"/>
        <v>0.33333333333333331</v>
      </c>
      <c r="C45436">
        <v>19957</v>
      </c>
      <c r="D45436" t="s">
        <v>65</v>
      </c>
      <c r="E45436">
        <v>1</v>
      </c>
      <c r="F45436" t="str">
        <f>TEXT(Table_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f t="shared" si="709"/>
        <v>1</v>
      </c>
      <c r="C45437">
        <v>19958</v>
      </c>
      <c r="D45437" t="s">
        <v>58</v>
      </c>
      <c r="E45437">
        <v>1</v>
      </c>
      <c r="F45437" t="str">
        <f>TEXT(Table_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f t="shared" si="709"/>
        <v>0.25</v>
      </c>
      <c r="C45438">
        <v>19959</v>
      </c>
      <c r="D45438" t="s">
        <v>20</v>
      </c>
      <c r="E45438">
        <v>1</v>
      </c>
      <c r="F45438" t="str">
        <f>TEXT(Table_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f t="shared" si="709"/>
        <v>0.25</v>
      </c>
      <c r="C45439">
        <v>19959</v>
      </c>
      <c r="D45439" t="s">
        <v>142</v>
      </c>
      <c r="E45439">
        <v>1</v>
      </c>
      <c r="F45439" t="str">
        <f>TEXT(Table_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f t="shared" si="709"/>
        <v>0.25</v>
      </c>
      <c r="C45440">
        <v>19959</v>
      </c>
      <c r="D45440" t="s">
        <v>32</v>
      </c>
      <c r="E45440">
        <v>1</v>
      </c>
      <c r="F45440" t="str">
        <f>TEXT(Table_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f t="shared" si="709"/>
        <v>0.25</v>
      </c>
      <c r="C45441">
        <v>19959</v>
      </c>
      <c r="D45441" t="s">
        <v>137</v>
      </c>
      <c r="E45441">
        <v>1</v>
      </c>
      <c r="F45441" t="str">
        <f>TEXT(Table_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f t="shared" ref="B45442:B45505" si="710">1/COUNTIF(C:C,C45442)</f>
        <v>1</v>
      </c>
      <c r="C45442">
        <v>19960</v>
      </c>
      <c r="D45442" t="s">
        <v>142</v>
      </c>
      <c r="E45442">
        <v>1</v>
      </c>
      <c r="F45442" t="str">
        <f>TEXT(Table_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f t="shared" si="710"/>
        <v>0.33333333333333331</v>
      </c>
      <c r="C45443">
        <v>19961</v>
      </c>
      <c r="D45443" t="s">
        <v>72</v>
      </c>
      <c r="E45443">
        <v>1</v>
      </c>
      <c r="F45443" t="str">
        <f>TEXT(Table_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f t="shared" si="710"/>
        <v>0.33333333333333331</v>
      </c>
      <c r="C45444">
        <v>19961</v>
      </c>
      <c r="D45444" t="s">
        <v>112</v>
      </c>
      <c r="E45444">
        <v>1</v>
      </c>
      <c r="F45444" t="str">
        <f>TEXT(Table_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f t="shared" si="710"/>
        <v>0.33333333333333331</v>
      </c>
      <c r="C45445">
        <v>19961</v>
      </c>
      <c r="D45445" t="s">
        <v>32</v>
      </c>
      <c r="E45445">
        <v>1</v>
      </c>
      <c r="F45445" t="str">
        <f>TEXT(Table_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f t="shared" si="710"/>
        <v>0.33333333333333331</v>
      </c>
      <c r="C45446">
        <v>19962</v>
      </c>
      <c r="D45446" t="s">
        <v>73</v>
      </c>
      <c r="E45446">
        <v>1</v>
      </c>
      <c r="F45446" t="str">
        <f>TEXT(Table_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f t="shared" si="710"/>
        <v>0.33333333333333331</v>
      </c>
      <c r="C45447">
        <v>19962</v>
      </c>
      <c r="D45447" t="s">
        <v>142</v>
      </c>
      <c r="E45447">
        <v>1</v>
      </c>
      <c r="F45447" t="str">
        <f>TEXT(Table_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f t="shared" si="710"/>
        <v>0.33333333333333331</v>
      </c>
      <c r="C45448">
        <v>19962</v>
      </c>
      <c r="D45448" t="s">
        <v>126</v>
      </c>
      <c r="E45448">
        <v>1</v>
      </c>
      <c r="F45448" t="str">
        <f>TEXT(Table_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f t="shared" si="710"/>
        <v>0.33333333333333331</v>
      </c>
      <c r="C45449">
        <v>19963</v>
      </c>
      <c r="D45449" t="s">
        <v>149</v>
      </c>
      <c r="E45449">
        <v>1</v>
      </c>
      <c r="F45449" t="str">
        <f>TEXT(Table_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f t="shared" si="710"/>
        <v>0.33333333333333331</v>
      </c>
      <c r="C45450">
        <v>19963</v>
      </c>
      <c r="D45450" t="s">
        <v>172</v>
      </c>
      <c r="E45450">
        <v>1</v>
      </c>
      <c r="F45450" t="str">
        <f>TEXT(Table_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f t="shared" si="710"/>
        <v>0.33333333333333331</v>
      </c>
      <c r="C45451">
        <v>19963</v>
      </c>
      <c r="D45451" t="s">
        <v>136</v>
      </c>
      <c r="E45451">
        <v>1</v>
      </c>
      <c r="F45451" t="str">
        <f>TEXT(Table_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f t="shared" si="710"/>
        <v>0.33333333333333331</v>
      </c>
      <c r="C45452">
        <v>19964</v>
      </c>
      <c r="D45452" t="s">
        <v>25</v>
      </c>
      <c r="E45452">
        <v>1</v>
      </c>
      <c r="F45452" t="str">
        <f>TEXT(Table_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f t="shared" si="710"/>
        <v>0.33333333333333331</v>
      </c>
      <c r="C45453">
        <v>19964</v>
      </c>
      <c r="D45453" t="s">
        <v>112</v>
      </c>
      <c r="E45453">
        <v>1</v>
      </c>
      <c r="F45453" t="str">
        <f>TEXT(Table_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f t="shared" si="710"/>
        <v>0.33333333333333331</v>
      </c>
      <c r="C45454">
        <v>19964</v>
      </c>
      <c r="D45454" t="s">
        <v>120</v>
      </c>
      <c r="E45454">
        <v>1</v>
      </c>
      <c r="F45454" t="str">
        <f>TEXT(Table_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f t="shared" si="710"/>
        <v>0.33333333333333331</v>
      </c>
      <c r="C45455">
        <v>19965</v>
      </c>
      <c r="D45455" t="s">
        <v>20</v>
      </c>
      <c r="E45455">
        <v>1</v>
      </c>
      <c r="F45455" t="str">
        <f>TEXT(Table_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f t="shared" si="710"/>
        <v>0.33333333333333331</v>
      </c>
      <c r="C45456">
        <v>19965</v>
      </c>
      <c r="D45456" t="s">
        <v>132</v>
      </c>
      <c r="E45456">
        <v>1</v>
      </c>
      <c r="F45456" t="str">
        <f>TEXT(Table_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f t="shared" si="710"/>
        <v>0.33333333333333331</v>
      </c>
      <c r="C45457">
        <v>19965</v>
      </c>
      <c r="D45457" t="s">
        <v>157</v>
      </c>
      <c r="E45457">
        <v>1</v>
      </c>
      <c r="F45457" t="str">
        <f>TEXT(Table_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f t="shared" si="710"/>
        <v>0.5</v>
      </c>
      <c r="C45458">
        <v>19966</v>
      </c>
      <c r="D45458" t="s">
        <v>120</v>
      </c>
      <c r="E45458">
        <v>1</v>
      </c>
      <c r="F45458" t="str">
        <f>TEXT(Table_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f t="shared" si="710"/>
        <v>0.5</v>
      </c>
      <c r="C45459">
        <v>19966</v>
      </c>
      <c r="D45459" t="s">
        <v>137</v>
      </c>
      <c r="E45459">
        <v>1</v>
      </c>
      <c r="F45459" t="str">
        <f>TEXT(Table_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f t="shared" si="710"/>
        <v>0.33333333333333331</v>
      </c>
      <c r="C45460">
        <v>19967</v>
      </c>
      <c r="D45460" t="s">
        <v>132</v>
      </c>
      <c r="E45460">
        <v>1</v>
      </c>
      <c r="F45460" t="str">
        <f>TEXT(Table_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f t="shared" si="710"/>
        <v>0.33333333333333331</v>
      </c>
      <c r="C45461">
        <v>19967</v>
      </c>
      <c r="D45461" t="s">
        <v>25</v>
      </c>
      <c r="E45461">
        <v>1</v>
      </c>
      <c r="F45461" t="str">
        <f>TEXT(Table_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f t="shared" si="710"/>
        <v>0.33333333333333331</v>
      </c>
      <c r="C45462">
        <v>19967</v>
      </c>
      <c r="D45462" t="s">
        <v>149</v>
      </c>
      <c r="E45462">
        <v>1</v>
      </c>
      <c r="F45462" t="str">
        <f>TEXT(Table_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f t="shared" si="710"/>
        <v>0.25</v>
      </c>
      <c r="C45463">
        <v>19968</v>
      </c>
      <c r="D45463" t="s">
        <v>134</v>
      </c>
      <c r="E45463">
        <v>1</v>
      </c>
      <c r="F45463" t="str">
        <f>TEXT(Table_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f t="shared" si="710"/>
        <v>0.25</v>
      </c>
      <c r="C45464">
        <v>19968</v>
      </c>
      <c r="D45464" t="s">
        <v>161</v>
      </c>
      <c r="E45464">
        <v>1</v>
      </c>
      <c r="F45464" t="str">
        <f>TEXT(Table_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f t="shared" si="710"/>
        <v>0.25</v>
      </c>
      <c r="C45465">
        <v>19968</v>
      </c>
      <c r="D45465" t="s">
        <v>59</v>
      </c>
      <c r="E45465">
        <v>1</v>
      </c>
      <c r="F45465" t="str">
        <f>TEXT(Table_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f t="shared" si="710"/>
        <v>0.25</v>
      </c>
      <c r="C45466">
        <v>19968</v>
      </c>
      <c r="D45466" t="s">
        <v>122</v>
      </c>
      <c r="E45466">
        <v>1</v>
      </c>
      <c r="F45466" t="str">
        <f>TEXT(Table_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f t="shared" si="710"/>
        <v>0.5</v>
      </c>
      <c r="C45467">
        <v>19969</v>
      </c>
      <c r="D45467" t="s">
        <v>37</v>
      </c>
      <c r="E45467">
        <v>1</v>
      </c>
      <c r="F45467" t="str">
        <f>TEXT(Table_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f t="shared" si="710"/>
        <v>0.5</v>
      </c>
      <c r="C45468">
        <v>19969</v>
      </c>
      <c r="D45468" t="s">
        <v>162</v>
      </c>
      <c r="E45468">
        <v>1</v>
      </c>
      <c r="F45468" t="str">
        <f>TEXT(Table_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f t="shared" si="710"/>
        <v>0.5</v>
      </c>
      <c r="C45469">
        <v>19970</v>
      </c>
      <c r="D45469" t="s">
        <v>133</v>
      </c>
      <c r="E45469">
        <v>1</v>
      </c>
      <c r="F45469" t="str">
        <f>TEXT(Table_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f t="shared" si="710"/>
        <v>0.5</v>
      </c>
      <c r="C45470">
        <v>19970</v>
      </c>
      <c r="D45470" t="s">
        <v>147</v>
      </c>
      <c r="E45470">
        <v>1</v>
      </c>
      <c r="F45470" t="str">
        <f>TEXT(Table_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f t="shared" si="710"/>
        <v>1</v>
      </c>
      <c r="C45471">
        <v>19971</v>
      </c>
      <c r="D45471" t="s">
        <v>155</v>
      </c>
      <c r="E45471">
        <v>1</v>
      </c>
      <c r="F45471" t="str">
        <f>TEXT(Table_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f t="shared" si="710"/>
        <v>1</v>
      </c>
      <c r="C45472">
        <v>19972</v>
      </c>
      <c r="D45472" t="s">
        <v>17</v>
      </c>
      <c r="E45472">
        <v>1</v>
      </c>
      <c r="F45472" t="str">
        <f>TEXT(Table_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f t="shared" si="710"/>
        <v>0.25</v>
      </c>
      <c r="C45473">
        <v>19973</v>
      </c>
      <c r="D45473" t="s">
        <v>142</v>
      </c>
      <c r="E45473">
        <v>1</v>
      </c>
      <c r="F45473" t="str">
        <f>TEXT(Table_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f t="shared" si="710"/>
        <v>0.25</v>
      </c>
      <c r="C45474">
        <v>19973</v>
      </c>
      <c r="D45474" t="s">
        <v>132</v>
      </c>
      <c r="E45474">
        <v>1</v>
      </c>
      <c r="F45474" t="str">
        <f>TEXT(Table_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f t="shared" si="710"/>
        <v>0.25</v>
      </c>
      <c r="C45475">
        <v>19973</v>
      </c>
      <c r="D45475" t="s">
        <v>77</v>
      </c>
      <c r="E45475">
        <v>1</v>
      </c>
      <c r="F45475" t="str">
        <f>TEXT(Table_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f t="shared" si="710"/>
        <v>0.25</v>
      </c>
      <c r="C45476">
        <v>19973</v>
      </c>
      <c r="D45476" t="s">
        <v>47</v>
      </c>
      <c r="E45476">
        <v>1</v>
      </c>
      <c r="F45476" t="str">
        <f>TEXT(Table_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f t="shared" si="710"/>
        <v>0.25</v>
      </c>
      <c r="C45477">
        <v>19974</v>
      </c>
      <c r="D45477" t="s">
        <v>138</v>
      </c>
      <c r="E45477">
        <v>1</v>
      </c>
      <c r="F45477" t="str">
        <f>TEXT(Table_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f t="shared" si="710"/>
        <v>0.25</v>
      </c>
      <c r="C45478">
        <v>19974</v>
      </c>
      <c r="D45478" t="s">
        <v>142</v>
      </c>
      <c r="E45478">
        <v>1</v>
      </c>
      <c r="F45478" t="str">
        <f>TEXT(Table_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f t="shared" si="710"/>
        <v>0.25</v>
      </c>
      <c r="C45479">
        <v>19974</v>
      </c>
      <c r="D45479" t="s">
        <v>129</v>
      </c>
      <c r="E45479">
        <v>1</v>
      </c>
      <c r="F45479" t="str">
        <f>TEXT(Table_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f t="shared" si="710"/>
        <v>0.25</v>
      </c>
      <c r="C45480">
        <v>19974</v>
      </c>
      <c r="D45480" t="s">
        <v>119</v>
      </c>
      <c r="E45480">
        <v>1</v>
      </c>
      <c r="F45480" t="str">
        <f>TEXT(Table_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f t="shared" si="710"/>
        <v>1</v>
      </c>
      <c r="C45481">
        <v>19975</v>
      </c>
      <c r="D45481" t="s">
        <v>143</v>
      </c>
      <c r="E45481">
        <v>1</v>
      </c>
      <c r="F45481" t="str">
        <f>TEXT(Table_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f t="shared" si="710"/>
        <v>0.5</v>
      </c>
      <c r="C45482">
        <v>19976</v>
      </c>
      <c r="D45482" t="s">
        <v>165</v>
      </c>
      <c r="E45482">
        <v>1</v>
      </c>
      <c r="F45482" t="str">
        <f>TEXT(Table_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f t="shared" si="710"/>
        <v>0.5</v>
      </c>
      <c r="C45483">
        <v>19976</v>
      </c>
      <c r="D45483" t="s">
        <v>69</v>
      </c>
      <c r="E45483">
        <v>1</v>
      </c>
      <c r="F45483" t="str">
        <f>TEXT(Table_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f t="shared" si="710"/>
        <v>1</v>
      </c>
      <c r="C45484">
        <v>19977</v>
      </c>
      <c r="D45484" t="s">
        <v>132</v>
      </c>
      <c r="E45484">
        <v>1</v>
      </c>
      <c r="F45484" t="str">
        <f>TEXT(Table_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f t="shared" si="710"/>
        <v>1</v>
      </c>
      <c r="C45485">
        <v>19978</v>
      </c>
      <c r="D45485" t="s">
        <v>76</v>
      </c>
      <c r="E45485">
        <v>1</v>
      </c>
      <c r="F45485" t="str">
        <f>TEXT(Table_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f t="shared" si="710"/>
        <v>1</v>
      </c>
      <c r="C45486">
        <v>19979</v>
      </c>
      <c r="D45486" t="s">
        <v>162</v>
      </c>
      <c r="E45486">
        <v>1</v>
      </c>
      <c r="F45486" t="str">
        <f>TEXT(Table_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f t="shared" si="710"/>
        <v>0.5</v>
      </c>
      <c r="C45487">
        <v>19980</v>
      </c>
      <c r="D45487" t="s">
        <v>90</v>
      </c>
      <c r="E45487">
        <v>1</v>
      </c>
      <c r="F45487" t="str">
        <f>TEXT(Table_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f t="shared" si="710"/>
        <v>0.5</v>
      </c>
      <c r="C45488">
        <v>19980</v>
      </c>
      <c r="D45488" t="s">
        <v>142</v>
      </c>
      <c r="E45488">
        <v>1</v>
      </c>
      <c r="F45488" t="str">
        <f>TEXT(Table_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f t="shared" si="710"/>
        <v>1</v>
      </c>
      <c r="C45489">
        <v>19981</v>
      </c>
      <c r="D45489" t="s">
        <v>147</v>
      </c>
      <c r="E45489">
        <v>1</v>
      </c>
      <c r="F45489" t="str">
        <f>TEXT(Table_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f t="shared" si="710"/>
        <v>1</v>
      </c>
      <c r="C45490">
        <v>19982</v>
      </c>
      <c r="D45490" t="s">
        <v>132</v>
      </c>
      <c r="E45490">
        <v>1</v>
      </c>
      <c r="F45490" t="str">
        <f>TEXT(Table_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f t="shared" si="710"/>
        <v>1</v>
      </c>
      <c r="C45491">
        <v>19983</v>
      </c>
      <c r="D45491" t="s">
        <v>135</v>
      </c>
      <c r="E45491">
        <v>1</v>
      </c>
      <c r="F45491" t="str">
        <f>TEXT(Table_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f t="shared" si="710"/>
        <v>7.1428571428571425E-2</v>
      </c>
      <c r="C45492">
        <v>19984</v>
      </c>
      <c r="D45492" t="s">
        <v>72</v>
      </c>
      <c r="E45492">
        <v>1</v>
      </c>
      <c r="F45492" t="str">
        <f>TEXT(Table_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f t="shared" si="710"/>
        <v>7.1428571428571425E-2</v>
      </c>
      <c r="C45493">
        <v>19984</v>
      </c>
      <c r="D45493" t="s">
        <v>118</v>
      </c>
      <c r="E45493">
        <v>1</v>
      </c>
      <c r="F45493" t="str">
        <f>TEXT(Table_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f t="shared" si="710"/>
        <v>7.1428571428571425E-2</v>
      </c>
      <c r="C45494">
        <v>19984</v>
      </c>
      <c r="D45494" t="s">
        <v>76</v>
      </c>
      <c r="E45494">
        <v>1</v>
      </c>
      <c r="F45494" t="str">
        <f>TEXT(Table_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f t="shared" si="710"/>
        <v>7.1428571428571425E-2</v>
      </c>
      <c r="C45495">
        <v>19984</v>
      </c>
      <c r="D45495" t="s">
        <v>168</v>
      </c>
      <c r="E45495">
        <v>1</v>
      </c>
      <c r="F45495" t="str">
        <f>TEXT(Table_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f t="shared" si="710"/>
        <v>7.1428571428571425E-2</v>
      </c>
      <c r="C45496">
        <v>19984</v>
      </c>
      <c r="D45496" t="s">
        <v>50</v>
      </c>
      <c r="E45496">
        <v>1</v>
      </c>
      <c r="F45496" t="str">
        <f>TEXT(Table_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f t="shared" si="710"/>
        <v>7.1428571428571425E-2</v>
      </c>
      <c r="C45497">
        <v>19984</v>
      </c>
      <c r="D45497" t="s">
        <v>12</v>
      </c>
      <c r="E45497">
        <v>1</v>
      </c>
      <c r="F45497" t="str">
        <f>TEXT(Table_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f t="shared" si="710"/>
        <v>7.1428571428571425E-2</v>
      </c>
      <c r="C45498">
        <v>19984</v>
      </c>
      <c r="D45498" t="s">
        <v>132</v>
      </c>
      <c r="E45498">
        <v>1</v>
      </c>
      <c r="F45498" t="str">
        <f>TEXT(Table_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f t="shared" si="710"/>
        <v>7.1428571428571425E-2</v>
      </c>
      <c r="C45499">
        <v>19984</v>
      </c>
      <c r="D45499" t="s">
        <v>112</v>
      </c>
      <c r="E45499">
        <v>1</v>
      </c>
      <c r="F45499" t="str">
        <f>TEXT(Table_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f t="shared" si="710"/>
        <v>7.1428571428571425E-2</v>
      </c>
      <c r="C45500">
        <v>19984</v>
      </c>
      <c r="D45500" t="s">
        <v>143</v>
      </c>
      <c r="E45500">
        <v>1</v>
      </c>
      <c r="F45500" t="str">
        <f>TEXT(Table_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f t="shared" si="710"/>
        <v>7.1428571428571425E-2</v>
      </c>
      <c r="C45501">
        <v>19984</v>
      </c>
      <c r="D45501" t="s">
        <v>119</v>
      </c>
      <c r="E45501">
        <v>1</v>
      </c>
      <c r="F45501" t="str">
        <f>TEXT(Table_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f t="shared" si="710"/>
        <v>7.1428571428571425E-2</v>
      </c>
      <c r="C45502">
        <v>19984</v>
      </c>
      <c r="D45502" t="s">
        <v>135</v>
      </c>
      <c r="E45502">
        <v>1</v>
      </c>
      <c r="F45502" t="str">
        <f>TEXT(Table_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f t="shared" si="710"/>
        <v>7.1428571428571425E-2</v>
      </c>
      <c r="C45503">
        <v>19984</v>
      </c>
      <c r="D45503" t="s">
        <v>149</v>
      </c>
      <c r="E45503">
        <v>1</v>
      </c>
      <c r="F45503" t="str">
        <f>TEXT(Table_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f t="shared" si="710"/>
        <v>7.1428571428571425E-2</v>
      </c>
      <c r="C45504">
        <v>19984</v>
      </c>
      <c r="D45504" t="s">
        <v>152</v>
      </c>
      <c r="E45504">
        <v>1</v>
      </c>
      <c r="F45504" t="str">
        <f>TEXT(Table_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f t="shared" si="710"/>
        <v>7.1428571428571425E-2</v>
      </c>
      <c r="C45505">
        <v>19984</v>
      </c>
      <c r="D45505" t="s">
        <v>44</v>
      </c>
      <c r="E45505">
        <v>1</v>
      </c>
      <c r="F45505" t="str">
        <f>TEXT(Table_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f t="shared" ref="B45506:B45569" si="711">1/COUNTIF(C:C,C45506)</f>
        <v>1</v>
      </c>
      <c r="C45506">
        <v>19985</v>
      </c>
      <c r="D45506" t="s">
        <v>80</v>
      </c>
      <c r="E45506">
        <v>2</v>
      </c>
      <c r="F45506" t="str">
        <f>TEXT(Table_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f t="shared" si="711"/>
        <v>1</v>
      </c>
      <c r="C45507">
        <v>19986</v>
      </c>
      <c r="D45507" t="s">
        <v>84</v>
      </c>
      <c r="E45507">
        <v>1</v>
      </c>
      <c r="F45507" t="str">
        <f>TEXT(Table_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f t="shared" si="711"/>
        <v>1</v>
      </c>
      <c r="C45508">
        <v>19987</v>
      </c>
      <c r="D45508" t="s">
        <v>156</v>
      </c>
      <c r="E45508">
        <v>1</v>
      </c>
      <c r="F45508" t="str">
        <f>TEXT(Table_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f t="shared" si="711"/>
        <v>7.6923076923076927E-2</v>
      </c>
      <c r="C45509">
        <v>19988</v>
      </c>
      <c r="D45509" t="s">
        <v>84</v>
      </c>
      <c r="E45509">
        <v>1</v>
      </c>
      <c r="F45509" t="str">
        <f>TEXT(Table_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f t="shared" si="711"/>
        <v>7.6923076923076927E-2</v>
      </c>
      <c r="C45510">
        <v>19988</v>
      </c>
      <c r="D45510" t="s">
        <v>73</v>
      </c>
      <c r="E45510">
        <v>1</v>
      </c>
      <c r="F45510" t="str">
        <f>TEXT(Table_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f t="shared" si="711"/>
        <v>7.6923076923076927E-2</v>
      </c>
      <c r="C45511">
        <v>19988</v>
      </c>
      <c r="D45511" t="s">
        <v>76</v>
      </c>
      <c r="E45511">
        <v>1</v>
      </c>
      <c r="F45511" t="str">
        <f>TEXT(Table_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f t="shared" si="711"/>
        <v>7.6923076923076927E-2</v>
      </c>
      <c r="C45512">
        <v>19988</v>
      </c>
      <c r="D45512" t="s">
        <v>134</v>
      </c>
      <c r="E45512">
        <v>1</v>
      </c>
      <c r="F45512" t="str">
        <f>TEXT(Table_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f t="shared" si="711"/>
        <v>7.6923076923076927E-2</v>
      </c>
      <c r="C45513">
        <v>19988</v>
      </c>
      <c r="D45513" t="s">
        <v>100</v>
      </c>
      <c r="E45513">
        <v>1</v>
      </c>
      <c r="F45513" t="str">
        <f>TEXT(Table_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f t="shared" si="711"/>
        <v>7.6923076923076927E-2</v>
      </c>
      <c r="C45514">
        <v>19988</v>
      </c>
      <c r="D45514" t="s">
        <v>161</v>
      </c>
      <c r="E45514">
        <v>1</v>
      </c>
      <c r="F45514" t="str">
        <f>TEXT(Table_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f t="shared" si="711"/>
        <v>7.6923076923076927E-2</v>
      </c>
      <c r="C45515">
        <v>19988</v>
      </c>
      <c r="D45515" t="s">
        <v>143</v>
      </c>
      <c r="E45515">
        <v>1</v>
      </c>
      <c r="F45515" t="str">
        <f>TEXT(Table_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f t="shared" si="711"/>
        <v>7.6923076923076927E-2</v>
      </c>
      <c r="C45516">
        <v>19988</v>
      </c>
      <c r="D45516" t="s">
        <v>121</v>
      </c>
      <c r="E45516">
        <v>1</v>
      </c>
      <c r="F45516" t="str">
        <f>TEXT(Table_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f t="shared" si="711"/>
        <v>7.6923076923076927E-2</v>
      </c>
      <c r="C45517">
        <v>19988</v>
      </c>
      <c r="D45517" t="s">
        <v>117</v>
      </c>
      <c r="E45517">
        <v>1</v>
      </c>
      <c r="F45517" t="str">
        <f>TEXT(Table_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f t="shared" si="711"/>
        <v>7.6923076923076927E-2</v>
      </c>
      <c r="C45518">
        <v>19988</v>
      </c>
      <c r="D45518" t="s">
        <v>109</v>
      </c>
      <c r="E45518">
        <v>1</v>
      </c>
      <c r="F45518" t="str">
        <f>TEXT(Table_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f t="shared" si="711"/>
        <v>7.6923076923076927E-2</v>
      </c>
      <c r="C45519">
        <v>19988</v>
      </c>
      <c r="D45519" t="s">
        <v>157</v>
      </c>
      <c r="E45519">
        <v>1</v>
      </c>
      <c r="F45519" t="str">
        <f>TEXT(Table_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f t="shared" si="711"/>
        <v>7.6923076923076927E-2</v>
      </c>
      <c r="C45520">
        <v>19988</v>
      </c>
      <c r="D45520" t="s">
        <v>32</v>
      </c>
      <c r="E45520">
        <v>1</v>
      </c>
      <c r="F45520" t="str">
        <f>TEXT(Table_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f t="shared" si="711"/>
        <v>7.6923076923076927E-2</v>
      </c>
      <c r="C45521">
        <v>19988</v>
      </c>
      <c r="D45521" t="s">
        <v>140</v>
      </c>
      <c r="E45521">
        <v>2</v>
      </c>
      <c r="F45521" t="str">
        <f>TEXT(Table_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f t="shared" si="711"/>
        <v>1</v>
      </c>
      <c r="C45522">
        <v>19989</v>
      </c>
      <c r="D45522" t="s">
        <v>84</v>
      </c>
      <c r="E45522">
        <v>1</v>
      </c>
      <c r="F45522" t="str">
        <f>TEXT(Table_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f t="shared" si="711"/>
        <v>0.33333333333333331</v>
      </c>
      <c r="C45523">
        <v>19990</v>
      </c>
      <c r="D45523" t="s">
        <v>84</v>
      </c>
      <c r="E45523">
        <v>1</v>
      </c>
      <c r="F45523" t="str">
        <f>TEXT(Table_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f t="shared" si="711"/>
        <v>0.33333333333333331</v>
      </c>
      <c r="C45524">
        <v>19990</v>
      </c>
      <c r="D45524" t="s">
        <v>20</v>
      </c>
      <c r="E45524">
        <v>1</v>
      </c>
      <c r="F45524" t="str">
        <f>TEXT(Table_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f t="shared" si="711"/>
        <v>0.33333333333333331</v>
      </c>
      <c r="C45525">
        <v>19990</v>
      </c>
      <c r="D45525" t="s">
        <v>54</v>
      </c>
      <c r="E45525">
        <v>1</v>
      </c>
      <c r="F45525" t="str">
        <f>TEXT(Table_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f t="shared" si="711"/>
        <v>0.25</v>
      </c>
      <c r="C45526">
        <v>19991</v>
      </c>
      <c r="D45526" t="s">
        <v>96</v>
      </c>
      <c r="E45526">
        <v>1</v>
      </c>
      <c r="F45526" t="str">
        <f>TEXT(Table_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f t="shared" si="711"/>
        <v>0.25</v>
      </c>
      <c r="C45527">
        <v>19991</v>
      </c>
      <c r="D45527" t="s">
        <v>116</v>
      </c>
      <c r="E45527">
        <v>1</v>
      </c>
      <c r="F45527" t="str">
        <f>TEXT(Table_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f t="shared" si="711"/>
        <v>0.25</v>
      </c>
      <c r="C45528">
        <v>19991</v>
      </c>
      <c r="D45528" t="s">
        <v>133</v>
      </c>
      <c r="E45528">
        <v>1</v>
      </c>
      <c r="F45528" t="str">
        <f>TEXT(Table_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f t="shared" si="711"/>
        <v>0.25</v>
      </c>
      <c r="C45529">
        <v>19991</v>
      </c>
      <c r="D45529" t="s">
        <v>113</v>
      </c>
      <c r="E45529">
        <v>1</v>
      </c>
      <c r="F45529" t="str">
        <f>TEXT(Table_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f t="shared" si="711"/>
        <v>1</v>
      </c>
      <c r="C45530">
        <v>19992</v>
      </c>
      <c r="D45530" t="s">
        <v>87</v>
      </c>
      <c r="E45530">
        <v>1</v>
      </c>
      <c r="F45530" t="str">
        <f>TEXT(Table_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f t="shared" si="711"/>
        <v>1</v>
      </c>
      <c r="C45531">
        <v>19993</v>
      </c>
      <c r="D45531" t="s">
        <v>50</v>
      </c>
      <c r="E45531">
        <v>1</v>
      </c>
      <c r="F45531" t="str">
        <f>TEXT(Table_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f t="shared" si="711"/>
        <v>1</v>
      </c>
      <c r="C45532">
        <v>19994</v>
      </c>
      <c r="D45532" t="s">
        <v>133</v>
      </c>
      <c r="E45532">
        <v>1</v>
      </c>
      <c r="F45532" t="str">
        <f>TEXT(Table_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f t="shared" si="711"/>
        <v>0.33333333333333331</v>
      </c>
      <c r="C45533">
        <v>19995</v>
      </c>
      <c r="D45533" t="s">
        <v>77</v>
      </c>
      <c r="E45533">
        <v>1</v>
      </c>
      <c r="F45533" t="str">
        <f>TEXT(Table_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f t="shared" si="711"/>
        <v>0.33333333333333331</v>
      </c>
      <c r="C45534">
        <v>19995</v>
      </c>
      <c r="D45534" t="s">
        <v>113</v>
      </c>
      <c r="E45534">
        <v>1</v>
      </c>
      <c r="F45534" t="str">
        <f>TEXT(Table_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f t="shared" si="711"/>
        <v>0.33333333333333331</v>
      </c>
      <c r="C45535">
        <v>19995</v>
      </c>
      <c r="D45535" t="s">
        <v>158</v>
      </c>
      <c r="E45535">
        <v>1</v>
      </c>
      <c r="F45535" t="str">
        <f>TEXT(Table_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f t="shared" si="711"/>
        <v>0.25</v>
      </c>
      <c r="C45536">
        <v>19996</v>
      </c>
      <c r="D45536" t="s">
        <v>84</v>
      </c>
      <c r="E45536">
        <v>1</v>
      </c>
      <c r="F45536" t="str">
        <f>TEXT(Table_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f t="shared" si="711"/>
        <v>0.25</v>
      </c>
      <c r="C45537">
        <v>19996</v>
      </c>
      <c r="D45537" t="s">
        <v>142</v>
      </c>
      <c r="E45537">
        <v>1</v>
      </c>
      <c r="F45537" t="str">
        <f>TEXT(Table_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f t="shared" si="711"/>
        <v>0.25</v>
      </c>
      <c r="C45538">
        <v>19996</v>
      </c>
      <c r="D45538" t="s">
        <v>161</v>
      </c>
      <c r="E45538">
        <v>1</v>
      </c>
      <c r="F45538" t="str">
        <f>TEXT(Table_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f t="shared" si="711"/>
        <v>0.25</v>
      </c>
      <c r="C45539">
        <v>19996</v>
      </c>
      <c r="D45539" t="s">
        <v>126</v>
      </c>
      <c r="E45539">
        <v>1</v>
      </c>
      <c r="F45539" t="str">
        <f>TEXT(Table_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f t="shared" si="711"/>
        <v>1</v>
      </c>
      <c r="C45540">
        <v>19997</v>
      </c>
      <c r="D45540" t="s">
        <v>54</v>
      </c>
      <c r="E45540">
        <v>1</v>
      </c>
      <c r="F45540" t="str">
        <f>TEXT(Table_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f t="shared" si="711"/>
        <v>1</v>
      </c>
      <c r="C45541">
        <v>19998</v>
      </c>
      <c r="D45541" t="s">
        <v>164</v>
      </c>
      <c r="E45541">
        <v>1</v>
      </c>
      <c r="F45541" t="str">
        <f>TEXT(Table_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f t="shared" si="711"/>
        <v>1</v>
      </c>
      <c r="C45542">
        <v>19999</v>
      </c>
      <c r="D45542" t="s">
        <v>51</v>
      </c>
      <c r="E45542">
        <v>1</v>
      </c>
      <c r="F45542" t="str">
        <f>TEXT(Table_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f t="shared" si="711"/>
        <v>0.25</v>
      </c>
      <c r="C45543">
        <v>20000</v>
      </c>
      <c r="D45543" t="s">
        <v>139</v>
      </c>
      <c r="E45543">
        <v>1</v>
      </c>
      <c r="F45543" t="str">
        <f>TEXT(Table_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f t="shared" si="711"/>
        <v>0.25</v>
      </c>
      <c r="C45544">
        <v>20000</v>
      </c>
      <c r="D45544" t="s">
        <v>90</v>
      </c>
      <c r="E45544">
        <v>1</v>
      </c>
      <c r="F45544" t="str">
        <f>TEXT(Table_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f t="shared" si="711"/>
        <v>0.25</v>
      </c>
      <c r="C45545">
        <v>20000</v>
      </c>
      <c r="D45545" t="s">
        <v>146</v>
      </c>
      <c r="E45545">
        <v>1</v>
      </c>
      <c r="F45545" t="str">
        <f>TEXT(Table_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f t="shared" si="711"/>
        <v>0.25</v>
      </c>
      <c r="C45546">
        <v>20000</v>
      </c>
      <c r="D45546" t="s">
        <v>121</v>
      </c>
      <c r="E45546">
        <v>1</v>
      </c>
      <c r="F45546" t="str">
        <f>TEXT(Table_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f t="shared" si="711"/>
        <v>1</v>
      </c>
      <c r="C45547">
        <v>20001</v>
      </c>
      <c r="D45547" t="s">
        <v>80</v>
      </c>
      <c r="E45547">
        <v>1</v>
      </c>
      <c r="F45547" t="str">
        <f>TEXT(Table_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f t="shared" si="711"/>
        <v>0.33333333333333331</v>
      </c>
      <c r="C45548">
        <v>20002</v>
      </c>
      <c r="D45548" t="s">
        <v>173</v>
      </c>
      <c r="E45548">
        <v>1</v>
      </c>
      <c r="F45548" t="str">
        <f>TEXT(Table_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f t="shared" si="711"/>
        <v>0.33333333333333331</v>
      </c>
      <c r="C45549">
        <v>20002</v>
      </c>
      <c r="D45549" t="s">
        <v>137</v>
      </c>
      <c r="E45549">
        <v>1</v>
      </c>
      <c r="F45549" t="str">
        <f>TEXT(Table_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f t="shared" si="711"/>
        <v>0.33333333333333331</v>
      </c>
      <c r="C45550">
        <v>20002</v>
      </c>
      <c r="D45550" t="s">
        <v>65</v>
      </c>
      <c r="E45550">
        <v>1</v>
      </c>
      <c r="F45550" t="str">
        <f>TEXT(Table_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f t="shared" si="711"/>
        <v>0.25</v>
      </c>
      <c r="C45551">
        <v>20003</v>
      </c>
      <c r="D45551" t="s">
        <v>168</v>
      </c>
      <c r="E45551">
        <v>1</v>
      </c>
      <c r="F45551" t="str">
        <f>TEXT(Table_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f t="shared" si="711"/>
        <v>0.25</v>
      </c>
      <c r="C45552">
        <v>20003</v>
      </c>
      <c r="D45552" t="s">
        <v>17</v>
      </c>
      <c r="E45552">
        <v>1</v>
      </c>
      <c r="F45552" t="str">
        <f>TEXT(Table_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f t="shared" si="711"/>
        <v>0.25</v>
      </c>
      <c r="C45553">
        <v>20003</v>
      </c>
      <c r="D45553" t="s">
        <v>59</v>
      </c>
      <c r="E45553">
        <v>1</v>
      </c>
      <c r="F45553" t="str">
        <f>TEXT(Table_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f t="shared" si="711"/>
        <v>0.25</v>
      </c>
      <c r="C45554">
        <v>20003</v>
      </c>
      <c r="D45554" t="s">
        <v>151</v>
      </c>
      <c r="E45554">
        <v>1</v>
      </c>
      <c r="F45554" t="str">
        <f>TEXT(Table_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f t="shared" si="711"/>
        <v>1</v>
      </c>
      <c r="C45555">
        <v>20004</v>
      </c>
      <c r="D45555" t="s">
        <v>149</v>
      </c>
      <c r="E45555">
        <v>1</v>
      </c>
      <c r="F45555" t="str">
        <f>TEXT(Table_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f t="shared" si="711"/>
        <v>0.25</v>
      </c>
      <c r="C45556">
        <v>20005</v>
      </c>
      <c r="D45556" t="s">
        <v>84</v>
      </c>
      <c r="E45556">
        <v>1</v>
      </c>
      <c r="F45556" t="str">
        <f>TEXT(Table_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f t="shared" si="711"/>
        <v>0.25</v>
      </c>
      <c r="C45557">
        <v>20005</v>
      </c>
      <c r="D45557" t="s">
        <v>134</v>
      </c>
      <c r="E45557">
        <v>1</v>
      </c>
      <c r="F45557" t="str">
        <f>TEXT(Table_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f t="shared" si="711"/>
        <v>0.25</v>
      </c>
      <c r="C45558">
        <v>20005</v>
      </c>
      <c r="D45558" t="s">
        <v>51</v>
      </c>
      <c r="E45558">
        <v>1</v>
      </c>
      <c r="F45558" t="str">
        <f>TEXT(Table_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f t="shared" si="711"/>
        <v>0.25</v>
      </c>
      <c r="C45559">
        <v>20005</v>
      </c>
      <c r="D45559" t="s">
        <v>69</v>
      </c>
      <c r="E45559">
        <v>1</v>
      </c>
      <c r="F45559" t="str">
        <f>TEXT(Table_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f t="shared" si="711"/>
        <v>0.5</v>
      </c>
      <c r="C45560">
        <v>20006</v>
      </c>
      <c r="D45560" t="s">
        <v>73</v>
      </c>
      <c r="E45560">
        <v>1</v>
      </c>
      <c r="F45560" t="str">
        <f>TEXT(Table_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f t="shared" si="711"/>
        <v>0.5</v>
      </c>
      <c r="C45561">
        <v>20006</v>
      </c>
      <c r="D45561" t="s">
        <v>109</v>
      </c>
      <c r="E45561">
        <v>1</v>
      </c>
      <c r="F45561" t="str">
        <f>TEXT(Table_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f t="shared" si="711"/>
        <v>1</v>
      </c>
      <c r="C45562">
        <v>20007</v>
      </c>
      <c r="D45562" t="s">
        <v>84</v>
      </c>
      <c r="E45562">
        <v>2</v>
      </c>
      <c r="F45562" t="str">
        <f>TEXT(Table_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f t="shared" si="711"/>
        <v>0.25</v>
      </c>
      <c r="C45563">
        <v>20008</v>
      </c>
      <c r="D45563" t="s">
        <v>29</v>
      </c>
      <c r="E45563">
        <v>1</v>
      </c>
      <c r="F45563" t="str">
        <f>TEXT(Table_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f t="shared" si="711"/>
        <v>0.25</v>
      </c>
      <c r="C45564">
        <v>20008</v>
      </c>
      <c r="D45564" t="s">
        <v>133</v>
      </c>
      <c r="E45564">
        <v>1</v>
      </c>
      <c r="F45564" t="str">
        <f>TEXT(Table_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f t="shared" si="711"/>
        <v>0.25</v>
      </c>
      <c r="C45565">
        <v>20008</v>
      </c>
      <c r="D45565" t="s">
        <v>59</v>
      </c>
      <c r="E45565">
        <v>1</v>
      </c>
      <c r="F45565" t="str">
        <f>TEXT(Table_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f t="shared" si="711"/>
        <v>0.25</v>
      </c>
      <c r="C45566">
        <v>20008</v>
      </c>
      <c r="D45566" t="s">
        <v>47</v>
      </c>
      <c r="E45566">
        <v>1</v>
      </c>
      <c r="F45566" t="str">
        <f>TEXT(Table_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f t="shared" si="711"/>
        <v>0.33333333333333331</v>
      </c>
      <c r="C45567">
        <v>20009</v>
      </c>
      <c r="D45567" t="s">
        <v>76</v>
      </c>
      <c r="E45567">
        <v>1</v>
      </c>
      <c r="F45567" t="str">
        <f>TEXT(Table_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f t="shared" si="711"/>
        <v>0.33333333333333331</v>
      </c>
      <c r="C45568">
        <v>20009</v>
      </c>
      <c r="D45568" t="s">
        <v>69</v>
      </c>
      <c r="E45568">
        <v>1</v>
      </c>
      <c r="F45568" t="str">
        <f>TEXT(Table_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f t="shared" si="711"/>
        <v>0.33333333333333331</v>
      </c>
      <c r="C45569">
        <v>20009</v>
      </c>
      <c r="D45569" t="s">
        <v>154</v>
      </c>
      <c r="E45569">
        <v>1</v>
      </c>
      <c r="F45569" t="str">
        <f>TEXT(Table_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f t="shared" ref="B45570:B45633" si="712">1/COUNTIF(C:C,C45570)</f>
        <v>0.25</v>
      </c>
      <c r="C45570">
        <v>20010</v>
      </c>
      <c r="D45570" t="s">
        <v>119</v>
      </c>
      <c r="E45570">
        <v>1</v>
      </c>
      <c r="F45570" t="str">
        <f>TEXT(Table_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f t="shared" si="712"/>
        <v>0.25</v>
      </c>
      <c r="C45571">
        <v>20010</v>
      </c>
      <c r="D45571" t="s">
        <v>150</v>
      </c>
      <c r="E45571">
        <v>1</v>
      </c>
      <c r="F45571" t="str">
        <f>TEXT(Table_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f t="shared" si="712"/>
        <v>0.25</v>
      </c>
      <c r="C45572">
        <v>20010</v>
      </c>
      <c r="D45572" t="s">
        <v>164</v>
      </c>
      <c r="E45572">
        <v>1</v>
      </c>
      <c r="F45572" t="str">
        <f>TEXT(Table_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f t="shared" si="712"/>
        <v>0.25</v>
      </c>
      <c r="C45573">
        <v>20010</v>
      </c>
      <c r="D45573" t="s">
        <v>109</v>
      </c>
      <c r="E45573">
        <v>1</v>
      </c>
      <c r="F45573" t="str">
        <f>TEXT(Table_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f t="shared" si="712"/>
        <v>0.25</v>
      </c>
      <c r="C45574">
        <v>20011</v>
      </c>
      <c r="D45574" t="s">
        <v>20</v>
      </c>
      <c r="E45574">
        <v>1</v>
      </c>
      <c r="F45574" t="str">
        <f>TEXT(Table_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f t="shared" si="712"/>
        <v>0.25</v>
      </c>
      <c r="C45575">
        <v>20011</v>
      </c>
      <c r="D45575" t="s">
        <v>160</v>
      </c>
      <c r="E45575">
        <v>1</v>
      </c>
      <c r="F45575" t="str">
        <f>TEXT(Table_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f t="shared" si="712"/>
        <v>0.25</v>
      </c>
      <c r="C45576">
        <v>20011</v>
      </c>
      <c r="D45576" t="s">
        <v>149</v>
      </c>
      <c r="E45576">
        <v>1</v>
      </c>
      <c r="F45576" t="str">
        <f>TEXT(Table_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f t="shared" si="712"/>
        <v>0.25</v>
      </c>
      <c r="C45577">
        <v>20011</v>
      </c>
      <c r="D45577" t="s">
        <v>171</v>
      </c>
      <c r="E45577">
        <v>1</v>
      </c>
      <c r="F45577" t="str">
        <f>TEXT(Table_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f t="shared" si="712"/>
        <v>0.5</v>
      </c>
      <c r="C45578">
        <v>20012</v>
      </c>
      <c r="D45578" t="s">
        <v>80</v>
      </c>
      <c r="E45578">
        <v>1</v>
      </c>
      <c r="F45578" t="str">
        <f>TEXT(Table_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f t="shared" si="712"/>
        <v>0.5</v>
      </c>
      <c r="C45579">
        <v>20012</v>
      </c>
      <c r="D45579" t="s">
        <v>36</v>
      </c>
      <c r="E45579">
        <v>1</v>
      </c>
      <c r="F45579" t="str">
        <f>TEXT(Table_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f t="shared" si="712"/>
        <v>1</v>
      </c>
      <c r="C45580">
        <v>20013</v>
      </c>
      <c r="D45580" t="s">
        <v>120</v>
      </c>
      <c r="E45580">
        <v>1</v>
      </c>
      <c r="F45580" t="str">
        <f>TEXT(Table_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f t="shared" si="712"/>
        <v>0.25</v>
      </c>
      <c r="C45581">
        <v>20014</v>
      </c>
      <c r="D45581" t="s">
        <v>54</v>
      </c>
      <c r="E45581">
        <v>1</v>
      </c>
      <c r="F45581" t="str">
        <f>TEXT(Table_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f t="shared" si="712"/>
        <v>0.25</v>
      </c>
      <c r="C45582">
        <v>20014</v>
      </c>
      <c r="D45582" t="s">
        <v>146</v>
      </c>
      <c r="E45582">
        <v>1</v>
      </c>
      <c r="F45582" t="str">
        <f>TEXT(Table_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f t="shared" si="712"/>
        <v>0.25</v>
      </c>
      <c r="C45583">
        <v>20014</v>
      </c>
      <c r="D45583" t="s">
        <v>135</v>
      </c>
      <c r="E45583">
        <v>1</v>
      </c>
      <c r="F45583" t="str">
        <f>TEXT(Table_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f t="shared" si="712"/>
        <v>0.25</v>
      </c>
      <c r="C45584">
        <v>20014</v>
      </c>
      <c r="D45584" t="s">
        <v>151</v>
      </c>
      <c r="E45584">
        <v>1</v>
      </c>
      <c r="F45584" t="str">
        <f>TEXT(Table_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f t="shared" si="712"/>
        <v>0.5</v>
      </c>
      <c r="C45585">
        <v>20015</v>
      </c>
      <c r="D45585" t="s">
        <v>40</v>
      </c>
      <c r="E45585">
        <v>1</v>
      </c>
      <c r="F45585" t="str">
        <f>TEXT(Table_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f t="shared" si="712"/>
        <v>0.5</v>
      </c>
      <c r="C45586">
        <v>20015</v>
      </c>
      <c r="D45586" t="s">
        <v>152</v>
      </c>
      <c r="E45586">
        <v>1</v>
      </c>
      <c r="F45586" t="str">
        <f>TEXT(Table_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f t="shared" si="712"/>
        <v>1</v>
      </c>
      <c r="C45587">
        <v>20016</v>
      </c>
      <c r="D45587" t="s">
        <v>25</v>
      </c>
      <c r="E45587">
        <v>1</v>
      </c>
      <c r="F45587" t="str">
        <f>TEXT(Table_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f t="shared" si="712"/>
        <v>1</v>
      </c>
      <c r="C45588">
        <v>20017</v>
      </c>
      <c r="D45588" t="s">
        <v>157</v>
      </c>
      <c r="E45588">
        <v>1</v>
      </c>
      <c r="F45588" t="str">
        <f>TEXT(Table_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f t="shared" si="712"/>
        <v>1</v>
      </c>
      <c r="C45589">
        <v>20018</v>
      </c>
      <c r="D45589" t="s">
        <v>140</v>
      </c>
      <c r="E45589">
        <v>1</v>
      </c>
      <c r="F45589" t="str">
        <f>TEXT(Table_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f t="shared" si="712"/>
        <v>1</v>
      </c>
      <c r="C45590">
        <v>20019</v>
      </c>
      <c r="D45590" t="s">
        <v>25</v>
      </c>
      <c r="E45590">
        <v>1</v>
      </c>
      <c r="F45590" t="str">
        <f>TEXT(Table_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f t="shared" si="712"/>
        <v>1</v>
      </c>
      <c r="C45591">
        <v>20020</v>
      </c>
      <c r="D45591" t="s">
        <v>164</v>
      </c>
      <c r="E45591">
        <v>1</v>
      </c>
      <c r="F45591" t="str">
        <f>TEXT(Table_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f t="shared" si="712"/>
        <v>1</v>
      </c>
      <c r="C45592">
        <v>20021</v>
      </c>
      <c r="D45592" t="s">
        <v>90</v>
      </c>
      <c r="E45592">
        <v>1</v>
      </c>
      <c r="F45592" t="str">
        <f>TEXT(Table_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f t="shared" si="712"/>
        <v>1</v>
      </c>
      <c r="C45593">
        <v>20022</v>
      </c>
      <c r="D45593" t="s">
        <v>128</v>
      </c>
      <c r="E45593">
        <v>1</v>
      </c>
      <c r="F45593" t="str">
        <f>TEXT(Table_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f t="shared" si="712"/>
        <v>0.25</v>
      </c>
      <c r="C45594">
        <v>20023</v>
      </c>
      <c r="D45594" t="s">
        <v>84</v>
      </c>
      <c r="E45594">
        <v>1</v>
      </c>
      <c r="F45594" t="str">
        <f>TEXT(Table_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f t="shared" si="712"/>
        <v>0.25</v>
      </c>
      <c r="C45595">
        <v>20023</v>
      </c>
      <c r="D45595" t="s">
        <v>165</v>
      </c>
      <c r="E45595">
        <v>1</v>
      </c>
      <c r="F45595" t="str">
        <f>TEXT(Table_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f t="shared" si="712"/>
        <v>0.25</v>
      </c>
      <c r="C45596">
        <v>20023</v>
      </c>
      <c r="D45596" t="s">
        <v>12</v>
      </c>
      <c r="E45596">
        <v>1</v>
      </c>
      <c r="F45596" t="str">
        <f>TEXT(Table_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f t="shared" si="712"/>
        <v>0.25</v>
      </c>
      <c r="C45597">
        <v>20023</v>
      </c>
      <c r="D45597" t="s">
        <v>25</v>
      </c>
      <c r="E45597">
        <v>1</v>
      </c>
      <c r="F45597" t="str">
        <f>TEXT(Table_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f t="shared" si="712"/>
        <v>0.25</v>
      </c>
      <c r="C45598">
        <v>20024</v>
      </c>
      <c r="D45598" t="s">
        <v>72</v>
      </c>
      <c r="E45598">
        <v>1</v>
      </c>
      <c r="F45598" t="str">
        <f>TEXT(Table_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f t="shared" si="712"/>
        <v>0.25</v>
      </c>
      <c r="C45599">
        <v>20024</v>
      </c>
      <c r="D45599" t="s">
        <v>76</v>
      </c>
      <c r="E45599">
        <v>1</v>
      </c>
      <c r="F45599" t="str">
        <f>TEXT(Table_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f t="shared" si="712"/>
        <v>0.25</v>
      </c>
      <c r="C45600">
        <v>20024</v>
      </c>
      <c r="D45600" t="s">
        <v>133</v>
      </c>
      <c r="E45600">
        <v>1</v>
      </c>
      <c r="F45600" t="str">
        <f>TEXT(Table_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f t="shared" si="712"/>
        <v>0.25</v>
      </c>
      <c r="C45601">
        <v>20024</v>
      </c>
      <c r="D45601" t="s">
        <v>120</v>
      </c>
      <c r="E45601">
        <v>1</v>
      </c>
      <c r="F45601" t="str">
        <f>TEXT(Table_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f t="shared" si="712"/>
        <v>1</v>
      </c>
      <c r="C45602">
        <v>20025</v>
      </c>
      <c r="D45602" t="s">
        <v>154</v>
      </c>
      <c r="E45602">
        <v>2</v>
      </c>
      <c r="F45602" t="str">
        <f>TEXT(Table_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f t="shared" si="712"/>
        <v>0.5</v>
      </c>
      <c r="C45603">
        <v>20026</v>
      </c>
      <c r="D45603" t="s">
        <v>81</v>
      </c>
      <c r="E45603">
        <v>1</v>
      </c>
      <c r="F45603" t="str">
        <f>TEXT(Table_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f t="shared" si="712"/>
        <v>0.5</v>
      </c>
      <c r="C45604">
        <v>20026</v>
      </c>
      <c r="D45604" t="s">
        <v>162</v>
      </c>
      <c r="E45604">
        <v>1</v>
      </c>
      <c r="F45604" t="str">
        <f>TEXT(Table_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f t="shared" si="712"/>
        <v>0.33333333333333331</v>
      </c>
      <c r="C45605">
        <v>20027</v>
      </c>
      <c r="D45605" t="s">
        <v>77</v>
      </c>
      <c r="E45605">
        <v>1</v>
      </c>
      <c r="F45605" t="str">
        <f>TEXT(Table_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f t="shared" si="712"/>
        <v>0.33333333333333331</v>
      </c>
      <c r="C45606">
        <v>20027</v>
      </c>
      <c r="D45606" t="s">
        <v>120</v>
      </c>
      <c r="E45606">
        <v>1</v>
      </c>
      <c r="F45606" t="str">
        <f>TEXT(Table_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f t="shared" si="712"/>
        <v>0.33333333333333331</v>
      </c>
      <c r="C45607">
        <v>20027</v>
      </c>
      <c r="D45607" t="s">
        <v>157</v>
      </c>
      <c r="E45607">
        <v>1</v>
      </c>
      <c r="F45607" t="str">
        <f>TEXT(Table_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f t="shared" si="712"/>
        <v>0.25</v>
      </c>
      <c r="C45608">
        <v>20028</v>
      </c>
      <c r="D45608" t="s">
        <v>132</v>
      </c>
      <c r="E45608">
        <v>1</v>
      </c>
      <c r="F45608" t="str">
        <f>TEXT(Table_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f t="shared" si="712"/>
        <v>0.25</v>
      </c>
      <c r="C45609">
        <v>20028</v>
      </c>
      <c r="D45609" t="s">
        <v>57</v>
      </c>
      <c r="E45609">
        <v>1</v>
      </c>
      <c r="F45609" t="str">
        <f>TEXT(Table_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f t="shared" si="712"/>
        <v>0.25</v>
      </c>
      <c r="C45610">
        <v>20028</v>
      </c>
      <c r="D45610" t="s">
        <v>149</v>
      </c>
      <c r="E45610">
        <v>1</v>
      </c>
      <c r="F45610" t="str">
        <f>TEXT(Table_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f t="shared" si="712"/>
        <v>0.25</v>
      </c>
      <c r="C45611">
        <v>20028</v>
      </c>
      <c r="D45611" t="s">
        <v>140</v>
      </c>
      <c r="E45611">
        <v>1</v>
      </c>
      <c r="F45611" t="str">
        <f>TEXT(Table_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f t="shared" si="712"/>
        <v>1</v>
      </c>
      <c r="C45612">
        <v>20029</v>
      </c>
      <c r="D45612" t="s">
        <v>149</v>
      </c>
      <c r="E45612">
        <v>1</v>
      </c>
      <c r="F45612" t="str">
        <f>TEXT(Table_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f t="shared" si="712"/>
        <v>0.25</v>
      </c>
      <c r="C45613">
        <v>20030</v>
      </c>
      <c r="D45613" t="s">
        <v>76</v>
      </c>
      <c r="E45613">
        <v>1</v>
      </c>
      <c r="F45613" t="str">
        <f>TEXT(Table_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f t="shared" si="712"/>
        <v>0.25</v>
      </c>
      <c r="C45614">
        <v>20030</v>
      </c>
      <c r="D45614" t="s">
        <v>68</v>
      </c>
      <c r="E45614">
        <v>1</v>
      </c>
      <c r="F45614" t="str">
        <f>TEXT(Table_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f t="shared" si="712"/>
        <v>0.25</v>
      </c>
      <c r="C45615">
        <v>20030</v>
      </c>
      <c r="D45615" t="s">
        <v>93</v>
      </c>
      <c r="E45615">
        <v>1</v>
      </c>
      <c r="F45615" t="str">
        <f>TEXT(Table_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f t="shared" si="712"/>
        <v>0.25</v>
      </c>
      <c r="C45616">
        <v>20030</v>
      </c>
      <c r="D45616" t="s">
        <v>119</v>
      </c>
      <c r="E45616">
        <v>1</v>
      </c>
      <c r="F45616" t="str">
        <f>TEXT(Table_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f t="shared" si="712"/>
        <v>0.5</v>
      </c>
      <c r="C45617">
        <v>20031</v>
      </c>
      <c r="D45617" t="s">
        <v>138</v>
      </c>
      <c r="E45617">
        <v>1</v>
      </c>
      <c r="F45617" t="str">
        <f>TEXT(Table_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f t="shared" si="712"/>
        <v>0.5</v>
      </c>
      <c r="C45618">
        <v>20031</v>
      </c>
      <c r="D45618" t="s">
        <v>142</v>
      </c>
      <c r="E45618">
        <v>1</v>
      </c>
      <c r="F45618" t="str">
        <f>TEXT(Table_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f t="shared" si="712"/>
        <v>0.25</v>
      </c>
      <c r="C45619">
        <v>20032</v>
      </c>
      <c r="D45619" t="s">
        <v>163</v>
      </c>
      <c r="E45619">
        <v>1</v>
      </c>
      <c r="F45619" t="str">
        <f>TEXT(Table_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f t="shared" si="712"/>
        <v>0.25</v>
      </c>
      <c r="C45620">
        <v>20032</v>
      </c>
      <c r="D45620" t="s">
        <v>135</v>
      </c>
      <c r="E45620">
        <v>1</v>
      </c>
      <c r="F45620" t="str">
        <f>TEXT(Table_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f t="shared" si="712"/>
        <v>0.25</v>
      </c>
      <c r="C45621">
        <v>20032</v>
      </c>
      <c r="D45621" t="s">
        <v>113</v>
      </c>
      <c r="E45621">
        <v>1</v>
      </c>
      <c r="F45621" t="str">
        <f>TEXT(Table_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f t="shared" si="712"/>
        <v>0.25</v>
      </c>
      <c r="C45622">
        <v>20032</v>
      </c>
      <c r="D45622" t="s">
        <v>59</v>
      </c>
      <c r="E45622">
        <v>1</v>
      </c>
      <c r="F45622" t="str">
        <f>TEXT(Table_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f t="shared" si="712"/>
        <v>0.5</v>
      </c>
      <c r="C45623">
        <v>20033</v>
      </c>
      <c r="D45623" t="s">
        <v>171</v>
      </c>
      <c r="E45623">
        <v>1</v>
      </c>
      <c r="F45623" t="str">
        <f>TEXT(Table_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f t="shared" si="712"/>
        <v>0.5</v>
      </c>
      <c r="C45624">
        <v>20033</v>
      </c>
      <c r="D45624" t="s">
        <v>32</v>
      </c>
      <c r="E45624">
        <v>1</v>
      </c>
      <c r="F45624" t="str">
        <f>TEXT(Table_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f t="shared" si="712"/>
        <v>0.5</v>
      </c>
      <c r="C45625">
        <v>20034</v>
      </c>
      <c r="D45625" t="s">
        <v>36</v>
      </c>
      <c r="E45625">
        <v>1</v>
      </c>
      <c r="F45625" t="str">
        <f>TEXT(Table_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f t="shared" si="712"/>
        <v>0.5</v>
      </c>
      <c r="C45626">
        <v>20034</v>
      </c>
      <c r="D45626" t="s">
        <v>32</v>
      </c>
      <c r="E45626">
        <v>1</v>
      </c>
      <c r="F45626" t="str">
        <f>TEXT(Table_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f t="shared" si="712"/>
        <v>1</v>
      </c>
      <c r="C45627">
        <v>20035</v>
      </c>
      <c r="D45627" t="s">
        <v>96</v>
      </c>
      <c r="E45627">
        <v>1</v>
      </c>
      <c r="F45627" t="str">
        <f>TEXT(Table_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f t="shared" si="712"/>
        <v>0.5</v>
      </c>
      <c r="C45628">
        <v>20036</v>
      </c>
      <c r="D45628" t="s">
        <v>17</v>
      </c>
      <c r="E45628">
        <v>1</v>
      </c>
      <c r="F45628" t="str">
        <f>TEXT(Table_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f t="shared" si="712"/>
        <v>0.5</v>
      </c>
      <c r="C45629">
        <v>20036</v>
      </c>
      <c r="D45629" t="s">
        <v>152</v>
      </c>
      <c r="E45629">
        <v>1</v>
      </c>
      <c r="F45629" t="str">
        <f>TEXT(Table_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f t="shared" si="712"/>
        <v>0.5</v>
      </c>
      <c r="C45630">
        <v>20037</v>
      </c>
      <c r="D45630" t="s">
        <v>80</v>
      </c>
      <c r="E45630">
        <v>1</v>
      </c>
      <c r="F45630" t="str">
        <f>TEXT(Table_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f t="shared" si="712"/>
        <v>0.5</v>
      </c>
      <c r="C45631">
        <v>20037</v>
      </c>
      <c r="D45631" t="s">
        <v>50</v>
      </c>
      <c r="E45631">
        <v>1</v>
      </c>
      <c r="F45631" t="str">
        <f>TEXT(Table_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f t="shared" si="712"/>
        <v>0.33333333333333331</v>
      </c>
      <c r="C45632">
        <v>20038</v>
      </c>
      <c r="D45632" t="s">
        <v>156</v>
      </c>
      <c r="E45632">
        <v>1</v>
      </c>
      <c r="F45632" t="str">
        <f>TEXT(Table_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f t="shared" si="712"/>
        <v>0.33333333333333331</v>
      </c>
      <c r="C45633">
        <v>20038</v>
      </c>
      <c r="D45633" t="s">
        <v>119</v>
      </c>
      <c r="E45633">
        <v>2</v>
      </c>
      <c r="F45633" t="str">
        <f>TEXT(Table_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f t="shared" ref="B45634:B45697" si="713">1/COUNTIF(C:C,C45634)</f>
        <v>0.33333333333333331</v>
      </c>
      <c r="C45634">
        <v>20038</v>
      </c>
      <c r="D45634" t="s">
        <v>109</v>
      </c>
      <c r="E45634">
        <v>1</v>
      </c>
      <c r="F45634" t="str">
        <f>TEXT(Table_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f t="shared" si="713"/>
        <v>0.5</v>
      </c>
      <c r="C45635">
        <v>20039</v>
      </c>
      <c r="D45635" t="s">
        <v>17</v>
      </c>
      <c r="E45635">
        <v>1</v>
      </c>
      <c r="F45635" t="str">
        <f>TEXT(Table_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f t="shared" si="713"/>
        <v>0.5</v>
      </c>
      <c r="C45636">
        <v>20039</v>
      </c>
      <c r="D45636" t="s">
        <v>12</v>
      </c>
      <c r="E45636">
        <v>1</v>
      </c>
      <c r="F45636" t="str">
        <f>TEXT(Table_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f t="shared" si="713"/>
        <v>0.16666666666666666</v>
      </c>
      <c r="C45637">
        <v>20040</v>
      </c>
      <c r="D45637" t="s">
        <v>73</v>
      </c>
      <c r="E45637">
        <v>1</v>
      </c>
      <c r="F45637" t="str">
        <f>TEXT(Table_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f t="shared" si="713"/>
        <v>0.16666666666666666</v>
      </c>
      <c r="C45638">
        <v>20040</v>
      </c>
      <c r="D45638" t="s">
        <v>17</v>
      </c>
      <c r="E45638">
        <v>1</v>
      </c>
      <c r="F45638" t="str">
        <f>TEXT(Table_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f t="shared" si="713"/>
        <v>0.16666666666666666</v>
      </c>
      <c r="C45639">
        <v>20040</v>
      </c>
      <c r="D45639" t="s">
        <v>119</v>
      </c>
      <c r="E45639">
        <v>1</v>
      </c>
      <c r="F45639" t="str">
        <f>TEXT(Table_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f t="shared" si="713"/>
        <v>0.16666666666666666</v>
      </c>
      <c r="C45640">
        <v>20040</v>
      </c>
      <c r="D45640" t="s">
        <v>149</v>
      </c>
      <c r="E45640">
        <v>1</v>
      </c>
      <c r="F45640" t="str">
        <f>TEXT(Table_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f t="shared" si="713"/>
        <v>0.16666666666666666</v>
      </c>
      <c r="C45641">
        <v>20040</v>
      </c>
      <c r="D45641" t="s">
        <v>158</v>
      </c>
      <c r="E45641">
        <v>1</v>
      </c>
      <c r="F45641" t="str">
        <f>TEXT(Table_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f t="shared" si="713"/>
        <v>0.16666666666666666</v>
      </c>
      <c r="C45642">
        <v>20040</v>
      </c>
      <c r="D45642" t="s">
        <v>170</v>
      </c>
      <c r="E45642">
        <v>1</v>
      </c>
      <c r="F45642" t="str">
        <f>TEXT(Table_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f t="shared" si="713"/>
        <v>0.25</v>
      </c>
      <c r="C45643">
        <v>20041</v>
      </c>
      <c r="D45643" t="s">
        <v>40</v>
      </c>
      <c r="E45643">
        <v>1</v>
      </c>
      <c r="F45643" t="str">
        <f>TEXT(Table_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f t="shared" si="713"/>
        <v>0.25</v>
      </c>
      <c r="C45644">
        <v>20041</v>
      </c>
      <c r="D45644" t="s">
        <v>119</v>
      </c>
      <c r="E45644">
        <v>1</v>
      </c>
      <c r="F45644" t="str">
        <f>TEXT(Table_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f t="shared" si="713"/>
        <v>0.25</v>
      </c>
      <c r="C45645">
        <v>20041</v>
      </c>
      <c r="D45645" t="s">
        <v>150</v>
      </c>
      <c r="E45645">
        <v>1</v>
      </c>
      <c r="F45645" t="str">
        <f>TEXT(Table_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f t="shared" si="713"/>
        <v>0.25</v>
      </c>
      <c r="C45646">
        <v>20041</v>
      </c>
      <c r="D45646" t="s">
        <v>157</v>
      </c>
      <c r="E45646">
        <v>1</v>
      </c>
      <c r="F45646" t="str">
        <f>TEXT(Table_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f t="shared" si="713"/>
        <v>1</v>
      </c>
      <c r="C45647">
        <v>20042</v>
      </c>
      <c r="D45647" t="s">
        <v>99</v>
      </c>
      <c r="E45647">
        <v>1</v>
      </c>
      <c r="F45647" t="str">
        <f>TEXT(Table_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f t="shared" si="713"/>
        <v>0.2</v>
      </c>
      <c r="C45648">
        <v>20043</v>
      </c>
      <c r="D45648" t="s">
        <v>76</v>
      </c>
      <c r="E45648">
        <v>1</v>
      </c>
      <c r="F45648" t="str">
        <f>TEXT(Table_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f t="shared" si="713"/>
        <v>0.2</v>
      </c>
      <c r="C45649">
        <v>20043</v>
      </c>
      <c r="D45649" t="s">
        <v>80</v>
      </c>
      <c r="E45649">
        <v>1</v>
      </c>
      <c r="F45649" t="str">
        <f>TEXT(Table_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f t="shared" si="713"/>
        <v>0.2</v>
      </c>
      <c r="C45650">
        <v>20043</v>
      </c>
      <c r="D45650" t="s">
        <v>17</v>
      </c>
      <c r="E45650">
        <v>1</v>
      </c>
      <c r="F45650" t="str">
        <f>TEXT(Table_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f t="shared" si="713"/>
        <v>0.2</v>
      </c>
      <c r="C45651">
        <v>20043</v>
      </c>
      <c r="D45651" t="s">
        <v>116</v>
      </c>
      <c r="E45651">
        <v>1</v>
      </c>
      <c r="F45651" t="str">
        <f>TEXT(Table_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f t="shared" si="713"/>
        <v>0.2</v>
      </c>
      <c r="C45652">
        <v>20043</v>
      </c>
      <c r="D45652" t="s">
        <v>145</v>
      </c>
      <c r="E45652">
        <v>1</v>
      </c>
      <c r="F45652" t="str">
        <f>TEXT(Table_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f t="shared" si="713"/>
        <v>1</v>
      </c>
      <c r="C45653">
        <v>20044</v>
      </c>
      <c r="D45653" t="s">
        <v>99</v>
      </c>
      <c r="E45653">
        <v>1</v>
      </c>
      <c r="F45653" t="str">
        <f>TEXT(Table_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f t="shared" si="713"/>
        <v>1</v>
      </c>
      <c r="C45654">
        <v>20045</v>
      </c>
      <c r="D45654" t="s">
        <v>68</v>
      </c>
      <c r="E45654">
        <v>1</v>
      </c>
      <c r="F45654" t="str">
        <f>TEXT(Table_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f t="shared" si="713"/>
        <v>1</v>
      </c>
      <c r="C45655">
        <v>20046</v>
      </c>
      <c r="D45655" t="s">
        <v>150</v>
      </c>
      <c r="E45655">
        <v>1</v>
      </c>
      <c r="F45655" t="str">
        <f>TEXT(Table_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f t="shared" si="713"/>
        <v>8.3333333333333329E-2</v>
      </c>
      <c r="C45656">
        <v>20047</v>
      </c>
      <c r="D45656" t="s">
        <v>165</v>
      </c>
      <c r="E45656">
        <v>1</v>
      </c>
      <c r="F45656" t="str">
        <f>TEXT(Table_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f t="shared" si="713"/>
        <v>8.3333333333333329E-2</v>
      </c>
      <c r="C45657">
        <v>20047</v>
      </c>
      <c r="D45657" t="s">
        <v>173</v>
      </c>
      <c r="E45657">
        <v>1</v>
      </c>
      <c r="F45657" t="str">
        <f>TEXT(Table_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f t="shared" si="713"/>
        <v>8.3333333333333329E-2</v>
      </c>
      <c r="C45658">
        <v>20047</v>
      </c>
      <c r="D45658" t="s">
        <v>81</v>
      </c>
      <c r="E45658">
        <v>1</v>
      </c>
      <c r="F45658" t="str">
        <f>TEXT(Table_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f t="shared" si="713"/>
        <v>8.3333333333333329E-2</v>
      </c>
      <c r="C45659">
        <v>20047</v>
      </c>
      <c r="D45659" t="s">
        <v>90</v>
      </c>
      <c r="E45659">
        <v>1</v>
      </c>
      <c r="F45659" t="str">
        <f>TEXT(Table_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f t="shared" si="713"/>
        <v>8.3333333333333329E-2</v>
      </c>
      <c r="C45660">
        <v>20047</v>
      </c>
      <c r="D45660" t="s">
        <v>25</v>
      </c>
      <c r="E45660">
        <v>1</v>
      </c>
      <c r="F45660" t="str">
        <f>TEXT(Table_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f t="shared" si="713"/>
        <v>8.3333333333333329E-2</v>
      </c>
      <c r="C45661">
        <v>20047</v>
      </c>
      <c r="D45661" t="s">
        <v>58</v>
      </c>
      <c r="E45661">
        <v>1</v>
      </c>
      <c r="F45661" t="str">
        <f>TEXT(Table_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f t="shared" si="713"/>
        <v>8.3333333333333329E-2</v>
      </c>
      <c r="C45662">
        <v>20047</v>
      </c>
      <c r="D45662" t="s">
        <v>163</v>
      </c>
      <c r="E45662">
        <v>1</v>
      </c>
      <c r="F45662" t="str">
        <f>TEXT(Table_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f t="shared" si="713"/>
        <v>8.3333333333333329E-2</v>
      </c>
      <c r="C45663">
        <v>20047</v>
      </c>
      <c r="D45663" t="s">
        <v>143</v>
      </c>
      <c r="E45663">
        <v>1</v>
      </c>
      <c r="F45663" t="str">
        <f>TEXT(Table_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f t="shared" si="713"/>
        <v>8.3333333333333329E-2</v>
      </c>
      <c r="C45664">
        <v>20047</v>
      </c>
      <c r="D45664" t="s">
        <v>113</v>
      </c>
      <c r="E45664">
        <v>1</v>
      </c>
      <c r="F45664" t="str">
        <f>TEXT(Table_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f t="shared" si="713"/>
        <v>8.3333333333333329E-2</v>
      </c>
      <c r="C45665">
        <v>20047</v>
      </c>
      <c r="D45665" t="s">
        <v>121</v>
      </c>
      <c r="E45665">
        <v>1</v>
      </c>
      <c r="F45665" t="str">
        <f>TEXT(Table_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f t="shared" si="713"/>
        <v>8.3333333333333329E-2</v>
      </c>
      <c r="C45666">
        <v>20047</v>
      </c>
      <c r="D45666" t="s">
        <v>155</v>
      </c>
      <c r="E45666">
        <v>2</v>
      </c>
      <c r="F45666" t="str">
        <f>TEXT(Table_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f t="shared" si="713"/>
        <v>8.3333333333333329E-2</v>
      </c>
      <c r="C45667">
        <v>20047</v>
      </c>
      <c r="D45667" t="s">
        <v>122</v>
      </c>
      <c r="E45667">
        <v>1</v>
      </c>
      <c r="F45667" t="str">
        <f>TEXT(Table_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f t="shared" si="713"/>
        <v>0.5</v>
      </c>
      <c r="C45668">
        <v>20048</v>
      </c>
      <c r="D45668" t="s">
        <v>118</v>
      </c>
      <c r="E45668">
        <v>1</v>
      </c>
      <c r="F45668" t="str">
        <f>TEXT(Table_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f t="shared" si="713"/>
        <v>0.5</v>
      </c>
      <c r="C45669">
        <v>20048</v>
      </c>
      <c r="D45669" t="s">
        <v>100</v>
      </c>
      <c r="E45669">
        <v>1</v>
      </c>
      <c r="F45669" t="str">
        <f>TEXT(Table_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f t="shared" si="713"/>
        <v>1</v>
      </c>
      <c r="C45670">
        <v>20049</v>
      </c>
      <c r="D45670" t="s">
        <v>122</v>
      </c>
      <c r="E45670">
        <v>1</v>
      </c>
      <c r="F45670" t="str">
        <f>TEXT(Table_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f t="shared" si="713"/>
        <v>1</v>
      </c>
      <c r="C45671">
        <v>20050</v>
      </c>
      <c r="D45671" t="s">
        <v>20</v>
      </c>
      <c r="E45671">
        <v>1</v>
      </c>
      <c r="F45671" t="str">
        <f>TEXT(Table_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f t="shared" si="713"/>
        <v>1</v>
      </c>
      <c r="C45672">
        <v>20051</v>
      </c>
      <c r="D45672" t="s">
        <v>65</v>
      </c>
      <c r="E45672">
        <v>1</v>
      </c>
      <c r="F45672" t="str">
        <f>TEXT(Table_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f t="shared" si="713"/>
        <v>0.33333333333333331</v>
      </c>
      <c r="C45673">
        <v>20052</v>
      </c>
      <c r="D45673" t="s">
        <v>96</v>
      </c>
      <c r="E45673">
        <v>1</v>
      </c>
      <c r="F45673" t="str">
        <f>TEXT(Table_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f t="shared" si="713"/>
        <v>0.33333333333333331</v>
      </c>
      <c r="C45674">
        <v>20052</v>
      </c>
      <c r="D45674" t="s">
        <v>17</v>
      </c>
      <c r="E45674">
        <v>1</v>
      </c>
      <c r="F45674" t="str">
        <f>TEXT(Table_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f t="shared" si="713"/>
        <v>0.33333333333333331</v>
      </c>
      <c r="C45675">
        <v>20052</v>
      </c>
      <c r="D45675" t="s">
        <v>155</v>
      </c>
      <c r="E45675">
        <v>1</v>
      </c>
      <c r="F45675" t="str">
        <f>TEXT(Table_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f t="shared" si="713"/>
        <v>0.5</v>
      </c>
      <c r="C45676">
        <v>20053</v>
      </c>
      <c r="D45676" t="s">
        <v>138</v>
      </c>
      <c r="E45676">
        <v>1</v>
      </c>
      <c r="F45676" t="str">
        <f>TEXT(Table_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f t="shared" si="713"/>
        <v>0.5</v>
      </c>
      <c r="C45677">
        <v>20053</v>
      </c>
      <c r="D45677" t="s">
        <v>143</v>
      </c>
      <c r="E45677">
        <v>1</v>
      </c>
      <c r="F45677" t="str">
        <f>TEXT(Table_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f t="shared" si="713"/>
        <v>0.25</v>
      </c>
      <c r="C45678">
        <v>20054</v>
      </c>
      <c r="D45678" t="s">
        <v>118</v>
      </c>
      <c r="E45678">
        <v>1</v>
      </c>
      <c r="F45678" t="str">
        <f>TEXT(Table_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f t="shared" si="713"/>
        <v>0.25</v>
      </c>
      <c r="C45679">
        <v>20054</v>
      </c>
      <c r="D45679" t="s">
        <v>84</v>
      </c>
      <c r="E45679">
        <v>1</v>
      </c>
      <c r="F45679" t="str">
        <f>TEXT(Table_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f t="shared" si="713"/>
        <v>0.25</v>
      </c>
      <c r="C45680">
        <v>20054</v>
      </c>
      <c r="D45680" t="s">
        <v>80</v>
      </c>
      <c r="E45680">
        <v>1</v>
      </c>
      <c r="F45680" t="str">
        <f>TEXT(Table_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f t="shared" si="713"/>
        <v>0.25</v>
      </c>
      <c r="C45681">
        <v>20054</v>
      </c>
      <c r="D45681" t="s">
        <v>149</v>
      </c>
      <c r="E45681">
        <v>1</v>
      </c>
      <c r="F45681" t="str">
        <f>TEXT(Table_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f t="shared" si="713"/>
        <v>0.5</v>
      </c>
      <c r="C45682">
        <v>20055</v>
      </c>
      <c r="D45682" t="s">
        <v>29</v>
      </c>
      <c r="E45682">
        <v>1</v>
      </c>
      <c r="F45682" t="str">
        <f>TEXT(Table_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f t="shared" si="713"/>
        <v>0.5</v>
      </c>
      <c r="C45683">
        <v>20055</v>
      </c>
      <c r="D45683" t="s">
        <v>69</v>
      </c>
      <c r="E45683">
        <v>1</v>
      </c>
      <c r="F45683" t="str">
        <f>TEXT(Table_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f t="shared" si="713"/>
        <v>1</v>
      </c>
      <c r="C45684">
        <v>20056</v>
      </c>
      <c r="D45684" t="s">
        <v>69</v>
      </c>
      <c r="E45684">
        <v>1</v>
      </c>
      <c r="F45684" t="str">
        <f>TEXT(Table_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f t="shared" si="713"/>
        <v>0.33333333333333331</v>
      </c>
      <c r="C45685">
        <v>20057</v>
      </c>
      <c r="D45685" t="s">
        <v>84</v>
      </c>
      <c r="E45685">
        <v>1</v>
      </c>
      <c r="F45685" t="str">
        <f>TEXT(Table_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f t="shared" si="713"/>
        <v>0.33333333333333331</v>
      </c>
      <c r="C45686">
        <v>20057</v>
      </c>
      <c r="D45686" t="s">
        <v>20</v>
      </c>
      <c r="E45686">
        <v>1</v>
      </c>
      <c r="F45686" t="str">
        <f>TEXT(Table_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f t="shared" si="713"/>
        <v>0.33333333333333331</v>
      </c>
      <c r="C45687">
        <v>20057</v>
      </c>
      <c r="D45687" t="s">
        <v>149</v>
      </c>
      <c r="E45687">
        <v>1</v>
      </c>
      <c r="F45687" t="str">
        <f>TEXT(Table_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f t="shared" si="713"/>
        <v>1</v>
      </c>
      <c r="C45688">
        <v>20058</v>
      </c>
      <c r="D45688" t="s">
        <v>161</v>
      </c>
      <c r="E45688">
        <v>1</v>
      </c>
      <c r="F45688" t="str">
        <f>TEXT(Table_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f t="shared" si="713"/>
        <v>1</v>
      </c>
      <c r="C45689">
        <v>20059</v>
      </c>
      <c r="D45689" t="s">
        <v>150</v>
      </c>
      <c r="E45689">
        <v>1</v>
      </c>
      <c r="F45689" t="str">
        <f>TEXT(Table_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f t="shared" si="713"/>
        <v>0.25</v>
      </c>
      <c r="C45690">
        <v>20060</v>
      </c>
      <c r="D45690" t="s">
        <v>84</v>
      </c>
      <c r="E45690">
        <v>1</v>
      </c>
      <c r="F45690" t="str">
        <f>TEXT(Table_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f t="shared" si="713"/>
        <v>0.25</v>
      </c>
      <c r="C45691">
        <v>20060</v>
      </c>
      <c r="D45691" t="s">
        <v>50</v>
      </c>
      <c r="E45691">
        <v>1</v>
      </c>
      <c r="F45691" t="str">
        <f>TEXT(Table_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f t="shared" si="713"/>
        <v>0.25</v>
      </c>
      <c r="C45692">
        <v>20060</v>
      </c>
      <c r="D45692" t="s">
        <v>54</v>
      </c>
      <c r="E45692">
        <v>1</v>
      </c>
      <c r="F45692" t="str">
        <f>TEXT(Table_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f t="shared" si="713"/>
        <v>0.25</v>
      </c>
      <c r="C45693">
        <v>20060</v>
      </c>
      <c r="D45693" t="s">
        <v>32</v>
      </c>
      <c r="E45693">
        <v>1</v>
      </c>
      <c r="F45693" t="str">
        <f>TEXT(Table_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f t="shared" si="713"/>
        <v>0.25</v>
      </c>
      <c r="C45694">
        <v>20061</v>
      </c>
      <c r="D45694" t="s">
        <v>168</v>
      </c>
      <c r="E45694">
        <v>1</v>
      </c>
      <c r="F45694" t="str">
        <f>TEXT(Table_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f t="shared" si="713"/>
        <v>0.25</v>
      </c>
      <c r="C45695">
        <v>20061</v>
      </c>
      <c r="D45695" t="s">
        <v>142</v>
      </c>
      <c r="E45695">
        <v>1</v>
      </c>
      <c r="F45695" t="str">
        <f>TEXT(Table_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f t="shared" si="713"/>
        <v>0.25</v>
      </c>
      <c r="C45696">
        <v>20061</v>
      </c>
      <c r="D45696" t="s">
        <v>145</v>
      </c>
      <c r="E45696">
        <v>1</v>
      </c>
      <c r="F45696" t="str">
        <f>TEXT(Table_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f t="shared" si="713"/>
        <v>0.25</v>
      </c>
      <c r="C45697">
        <v>20061</v>
      </c>
      <c r="D45697" t="s">
        <v>32</v>
      </c>
      <c r="E45697">
        <v>1</v>
      </c>
      <c r="F45697" t="str">
        <f>TEXT(Table_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f t="shared" ref="B45698:B45761" si="714">1/COUNTIF(C:C,C45698)</f>
        <v>0.5</v>
      </c>
      <c r="C45698">
        <v>20062</v>
      </c>
      <c r="D45698" t="s">
        <v>158</v>
      </c>
      <c r="E45698">
        <v>1</v>
      </c>
      <c r="F45698" t="str">
        <f>TEXT(Table_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f t="shared" si="714"/>
        <v>0.5</v>
      </c>
      <c r="C45699">
        <v>20062</v>
      </c>
      <c r="D45699" t="s">
        <v>152</v>
      </c>
      <c r="E45699">
        <v>1</v>
      </c>
      <c r="F45699" t="str">
        <f>TEXT(Table_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f t="shared" si="714"/>
        <v>0.5</v>
      </c>
      <c r="C45700">
        <v>20063</v>
      </c>
      <c r="D45700" t="s">
        <v>29</v>
      </c>
      <c r="E45700">
        <v>1</v>
      </c>
      <c r="F45700" t="str">
        <f>TEXT(Table_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f t="shared" si="714"/>
        <v>0.5</v>
      </c>
      <c r="C45701">
        <v>20063</v>
      </c>
      <c r="D45701" t="s">
        <v>162</v>
      </c>
      <c r="E45701">
        <v>1</v>
      </c>
      <c r="F45701" t="str">
        <f>TEXT(Table_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f t="shared" si="714"/>
        <v>0.25</v>
      </c>
      <c r="C45702">
        <v>20064</v>
      </c>
      <c r="D45702" t="s">
        <v>90</v>
      </c>
      <c r="E45702">
        <v>1</v>
      </c>
      <c r="F45702" t="str">
        <f>TEXT(Table_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f t="shared" si="714"/>
        <v>0.25</v>
      </c>
      <c r="C45703">
        <v>20064</v>
      </c>
      <c r="D45703" t="s">
        <v>25</v>
      </c>
      <c r="E45703">
        <v>1</v>
      </c>
      <c r="F45703" t="str">
        <f>TEXT(Table_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f t="shared" si="714"/>
        <v>0.25</v>
      </c>
      <c r="C45704">
        <v>20064</v>
      </c>
      <c r="D45704" t="s">
        <v>146</v>
      </c>
      <c r="E45704">
        <v>1</v>
      </c>
      <c r="F45704" t="str">
        <f>TEXT(Table_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f t="shared" si="714"/>
        <v>0.25</v>
      </c>
      <c r="C45705">
        <v>20064</v>
      </c>
      <c r="D45705" t="s">
        <v>122</v>
      </c>
      <c r="E45705">
        <v>1</v>
      </c>
      <c r="F45705" t="str">
        <f>TEXT(Table_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f t="shared" si="714"/>
        <v>0.25</v>
      </c>
      <c r="C45706">
        <v>20065</v>
      </c>
      <c r="D45706" t="s">
        <v>76</v>
      </c>
      <c r="E45706">
        <v>1</v>
      </c>
      <c r="F45706" t="str">
        <f>TEXT(Table_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f t="shared" si="714"/>
        <v>0.25</v>
      </c>
      <c r="C45707">
        <v>20065</v>
      </c>
      <c r="D45707" t="s">
        <v>20</v>
      </c>
      <c r="E45707">
        <v>1</v>
      </c>
      <c r="F45707" t="str">
        <f>TEXT(Table_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f t="shared" si="714"/>
        <v>0.25</v>
      </c>
      <c r="C45708">
        <v>20065</v>
      </c>
      <c r="D45708" t="s">
        <v>77</v>
      </c>
      <c r="E45708">
        <v>1</v>
      </c>
      <c r="F45708" t="str">
        <f>TEXT(Table_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f t="shared" si="714"/>
        <v>0.25</v>
      </c>
      <c r="C45709">
        <v>20065</v>
      </c>
      <c r="D45709" t="s">
        <v>59</v>
      </c>
      <c r="E45709">
        <v>1</v>
      </c>
      <c r="F45709" t="str">
        <f>TEXT(Table_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f t="shared" si="714"/>
        <v>0.5</v>
      </c>
      <c r="C45710">
        <v>20066</v>
      </c>
      <c r="D45710" t="s">
        <v>116</v>
      </c>
      <c r="E45710">
        <v>1</v>
      </c>
      <c r="F45710" t="str">
        <f>TEXT(Table_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f t="shared" si="714"/>
        <v>0.5</v>
      </c>
      <c r="C45711">
        <v>20066</v>
      </c>
      <c r="D45711" t="s">
        <v>93</v>
      </c>
      <c r="E45711">
        <v>1</v>
      </c>
      <c r="F45711" t="str">
        <f>TEXT(Table_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f t="shared" si="714"/>
        <v>0.5</v>
      </c>
      <c r="C45712">
        <v>20067</v>
      </c>
      <c r="D45712" t="s">
        <v>90</v>
      </c>
      <c r="E45712">
        <v>1</v>
      </c>
      <c r="F45712" t="str">
        <f>TEXT(Table_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f t="shared" si="714"/>
        <v>0.5</v>
      </c>
      <c r="C45713">
        <v>20067</v>
      </c>
      <c r="D45713" t="s">
        <v>109</v>
      </c>
      <c r="E45713">
        <v>1</v>
      </c>
      <c r="F45713" t="str">
        <f>TEXT(Table_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f t="shared" si="714"/>
        <v>1</v>
      </c>
      <c r="C45714">
        <v>20068</v>
      </c>
      <c r="D45714" t="s">
        <v>168</v>
      </c>
      <c r="E45714">
        <v>1</v>
      </c>
      <c r="F45714" t="str">
        <f>TEXT(Table_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f t="shared" si="714"/>
        <v>0.5</v>
      </c>
      <c r="C45715">
        <v>20069</v>
      </c>
      <c r="D45715" t="s">
        <v>142</v>
      </c>
      <c r="E45715">
        <v>1</v>
      </c>
      <c r="F45715" t="str">
        <f>TEXT(Table_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f t="shared" si="714"/>
        <v>0.5</v>
      </c>
      <c r="C45716">
        <v>20069</v>
      </c>
      <c r="D45716" t="s">
        <v>68</v>
      </c>
      <c r="E45716">
        <v>1</v>
      </c>
      <c r="F45716" t="str">
        <f>TEXT(Table_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f t="shared" si="714"/>
        <v>0.25</v>
      </c>
      <c r="C45717">
        <v>20070</v>
      </c>
      <c r="D45717" t="s">
        <v>90</v>
      </c>
      <c r="E45717">
        <v>1</v>
      </c>
      <c r="F45717" t="str">
        <f>TEXT(Table_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f t="shared" si="714"/>
        <v>0.25</v>
      </c>
      <c r="C45718">
        <v>20070</v>
      </c>
      <c r="D45718" t="s">
        <v>142</v>
      </c>
      <c r="E45718">
        <v>1</v>
      </c>
      <c r="F45718" t="str">
        <f>TEXT(Table_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f t="shared" si="714"/>
        <v>0.25</v>
      </c>
      <c r="C45719">
        <v>20070</v>
      </c>
      <c r="D45719" t="s">
        <v>112</v>
      </c>
      <c r="E45719">
        <v>1</v>
      </c>
      <c r="F45719" t="str">
        <f>TEXT(Table_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f t="shared" si="714"/>
        <v>0.25</v>
      </c>
      <c r="C45720">
        <v>20070</v>
      </c>
      <c r="D45720" t="s">
        <v>59</v>
      </c>
      <c r="E45720">
        <v>1</v>
      </c>
      <c r="F45720" t="str">
        <f>TEXT(Table_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f t="shared" si="714"/>
        <v>1</v>
      </c>
      <c r="C45721">
        <v>20071</v>
      </c>
      <c r="D45721" t="s">
        <v>159</v>
      </c>
      <c r="E45721">
        <v>1</v>
      </c>
      <c r="F45721" t="str">
        <f>TEXT(Table_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f t="shared" si="714"/>
        <v>0.25</v>
      </c>
      <c r="C45722">
        <v>20072</v>
      </c>
      <c r="D45722" t="s">
        <v>118</v>
      </c>
      <c r="E45722">
        <v>1</v>
      </c>
      <c r="F45722" t="str">
        <f>TEXT(Table_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f t="shared" si="714"/>
        <v>0.25</v>
      </c>
      <c r="C45723">
        <v>20072</v>
      </c>
      <c r="D45723" t="s">
        <v>29</v>
      </c>
      <c r="E45723">
        <v>1</v>
      </c>
      <c r="F45723" t="str">
        <f>TEXT(Table_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f t="shared" si="714"/>
        <v>0.25</v>
      </c>
      <c r="C45724">
        <v>20072</v>
      </c>
      <c r="D45724" t="s">
        <v>120</v>
      </c>
      <c r="E45724">
        <v>1</v>
      </c>
      <c r="F45724" t="str">
        <f>TEXT(Table_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f t="shared" si="714"/>
        <v>0.25</v>
      </c>
      <c r="C45725">
        <v>20072</v>
      </c>
      <c r="D45725" t="s">
        <v>113</v>
      </c>
      <c r="E45725">
        <v>1</v>
      </c>
      <c r="F45725" t="str">
        <f>TEXT(Table_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f t="shared" si="714"/>
        <v>0.5</v>
      </c>
      <c r="C45726">
        <v>20073</v>
      </c>
      <c r="D45726" t="s">
        <v>169</v>
      </c>
      <c r="E45726">
        <v>1</v>
      </c>
      <c r="F45726" t="str">
        <f>TEXT(Table_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f t="shared" si="714"/>
        <v>0.5</v>
      </c>
      <c r="C45727">
        <v>20073</v>
      </c>
      <c r="D45727" t="s">
        <v>58</v>
      </c>
      <c r="E45727">
        <v>1</v>
      </c>
      <c r="F45727" t="str">
        <f>TEXT(Table_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f t="shared" si="714"/>
        <v>0.33333333333333331</v>
      </c>
      <c r="C45728">
        <v>20074</v>
      </c>
      <c r="D45728" t="s">
        <v>20</v>
      </c>
      <c r="E45728">
        <v>1</v>
      </c>
      <c r="F45728" t="str">
        <f>TEXT(Table_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f t="shared" si="714"/>
        <v>0.33333333333333331</v>
      </c>
      <c r="C45729">
        <v>20074</v>
      </c>
      <c r="D45729" t="s">
        <v>93</v>
      </c>
      <c r="E45729">
        <v>1</v>
      </c>
      <c r="F45729" t="str">
        <f>TEXT(Table_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f t="shared" si="714"/>
        <v>0.33333333333333331</v>
      </c>
      <c r="C45730">
        <v>20074</v>
      </c>
      <c r="D45730" t="s">
        <v>162</v>
      </c>
      <c r="E45730">
        <v>1</v>
      </c>
      <c r="F45730" t="str">
        <f>TEXT(Table_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f t="shared" si="714"/>
        <v>0.33333333333333331</v>
      </c>
      <c r="C45731">
        <v>20075</v>
      </c>
      <c r="D45731" t="s">
        <v>159</v>
      </c>
      <c r="E45731">
        <v>1</v>
      </c>
      <c r="F45731" t="str">
        <f>TEXT(Table_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f t="shared" si="714"/>
        <v>0.33333333333333331</v>
      </c>
      <c r="C45732">
        <v>20075</v>
      </c>
      <c r="D45732" t="s">
        <v>100</v>
      </c>
      <c r="E45732">
        <v>1</v>
      </c>
      <c r="F45732" t="str">
        <f>TEXT(Table_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f t="shared" si="714"/>
        <v>0.33333333333333331</v>
      </c>
      <c r="C45733">
        <v>20075</v>
      </c>
      <c r="D45733" t="s">
        <v>147</v>
      </c>
      <c r="E45733">
        <v>1</v>
      </c>
      <c r="F45733" t="str">
        <f>TEXT(Table_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f t="shared" si="714"/>
        <v>0.5</v>
      </c>
      <c r="C45734">
        <v>20076</v>
      </c>
      <c r="D45734" t="s">
        <v>160</v>
      </c>
      <c r="E45734">
        <v>1</v>
      </c>
      <c r="F45734" t="str">
        <f>TEXT(Table_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f t="shared" si="714"/>
        <v>0.5</v>
      </c>
      <c r="C45735">
        <v>20076</v>
      </c>
      <c r="D45735" t="s">
        <v>36</v>
      </c>
      <c r="E45735">
        <v>1</v>
      </c>
      <c r="F45735" t="str">
        <f>TEXT(Table_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f t="shared" si="714"/>
        <v>0.5</v>
      </c>
      <c r="C45736">
        <v>20077</v>
      </c>
      <c r="D45736" t="s">
        <v>143</v>
      </c>
      <c r="E45736">
        <v>1</v>
      </c>
      <c r="F45736" t="str">
        <f>TEXT(Table_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f t="shared" si="714"/>
        <v>0.5</v>
      </c>
      <c r="C45737">
        <v>20077</v>
      </c>
      <c r="D45737" t="s">
        <v>117</v>
      </c>
      <c r="E45737">
        <v>1</v>
      </c>
      <c r="F45737" t="str">
        <f>TEXT(Table_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f t="shared" si="714"/>
        <v>0.5</v>
      </c>
      <c r="C45738">
        <v>20078</v>
      </c>
      <c r="D45738" t="s">
        <v>119</v>
      </c>
      <c r="E45738">
        <v>1</v>
      </c>
      <c r="F45738" t="str">
        <f>TEXT(Table_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f t="shared" si="714"/>
        <v>0.5</v>
      </c>
      <c r="C45739">
        <v>20078</v>
      </c>
      <c r="D45739" t="s">
        <v>158</v>
      </c>
      <c r="E45739">
        <v>1</v>
      </c>
      <c r="F45739" t="str">
        <f>TEXT(Table_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f t="shared" si="714"/>
        <v>0.5</v>
      </c>
      <c r="C45740">
        <v>20079</v>
      </c>
      <c r="D45740" t="s">
        <v>17</v>
      </c>
      <c r="E45740">
        <v>1</v>
      </c>
      <c r="F45740" t="str">
        <f>TEXT(Table_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f t="shared" si="714"/>
        <v>0.5</v>
      </c>
      <c r="C45741">
        <v>20079</v>
      </c>
      <c r="D45741" t="s">
        <v>47</v>
      </c>
      <c r="E45741">
        <v>1</v>
      </c>
      <c r="F45741" t="str">
        <f>TEXT(Table_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f t="shared" si="714"/>
        <v>0.5</v>
      </c>
      <c r="C45742">
        <v>20080</v>
      </c>
      <c r="D45742" t="s">
        <v>84</v>
      </c>
      <c r="E45742">
        <v>2</v>
      </c>
      <c r="F45742" t="str">
        <f>TEXT(Table_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f t="shared" si="714"/>
        <v>0.5</v>
      </c>
      <c r="C45743">
        <v>20080</v>
      </c>
      <c r="D45743" t="s">
        <v>121</v>
      </c>
      <c r="E45743">
        <v>1</v>
      </c>
      <c r="F45743" t="str">
        <f>TEXT(Table_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f t="shared" si="714"/>
        <v>1</v>
      </c>
      <c r="C45744">
        <v>20081</v>
      </c>
      <c r="D45744" t="s">
        <v>90</v>
      </c>
      <c r="E45744">
        <v>1</v>
      </c>
      <c r="F45744" t="str">
        <f>TEXT(Table_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f t="shared" si="714"/>
        <v>1</v>
      </c>
      <c r="C45745">
        <v>20082</v>
      </c>
      <c r="D45745" t="s">
        <v>145</v>
      </c>
      <c r="E45745">
        <v>1</v>
      </c>
      <c r="F45745" t="str">
        <f>TEXT(Table_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f t="shared" si="714"/>
        <v>1</v>
      </c>
      <c r="C45746">
        <v>20083</v>
      </c>
      <c r="D45746" t="s">
        <v>40</v>
      </c>
      <c r="E45746">
        <v>1</v>
      </c>
      <c r="F45746" t="str">
        <f>TEXT(Table_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f t="shared" si="714"/>
        <v>0.33333333333333331</v>
      </c>
      <c r="C45747">
        <v>20084</v>
      </c>
      <c r="D45747" t="s">
        <v>84</v>
      </c>
      <c r="E45747">
        <v>1</v>
      </c>
      <c r="F45747" t="str">
        <f>TEXT(Table_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f t="shared" si="714"/>
        <v>0.33333333333333331</v>
      </c>
      <c r="C45748">
        <v>20084</v>
      </c>
      <c r="D45748" t="s">
        <v>121</v>
      </c>
      <c r="E45748">
        <v>1</v>
      </c>
      <c r="F45748" t="str">
        <f>TEXT(Table_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f t="shared" si="714"/>
        <v>0.33333333333333331</v>
      </c>
      <c r="C45749">
        <v>20084</v>
      </c>
      <c r="D45749" t="s">
        <v>59</v>
      </c>
      <c r="E45749">
        <v>1</v>
      </c>
      <c r="F45749" t="str">
        <f>TEXT(Table_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f t="shared" si="714"/>
        <v>0.5</v>
      </c>
      <c r="C45750">
        <v>20085</v>
      </c>
      <c r="D45750" t="s">
        <v>170</v>
      </c>
      <c r="E45750">
        <v>1</v>
      </c>
      <c r="F45750" t="str">
        <f>TEXT(Table_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f t="shared" si="714"/>
        <v>0.5</v>
      </c>
      <c r="C45751">
        <v>20085</v>
      </c>
      <c r="D45751" t="s">
        <v>65</v>
      </c>
      <c r="E45751">
        <v>1</v>
      </c>
      <c r="F45751" t="str">
        <f>TEXT(Table_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f t="shared" si="714"/>
        <v>0.33333333333333331</v>
      </c>
      <c r="C45752">
        <v>20086</v>
      </c>
      <c r="D45752" t="s">
        <v>84</v>
      </c>
      <c r="E45752">
        <v>1</v>
      </c>
      <c r="F45752" t="str">
        <f>TEXT(Table_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f t="shared" si="714"/>
        <v>0.33333333333333331</v>
      </c>
      <c r="C45753">
        <v>20086</v>
      </c>
      <c r="D45753" t="s">
        <v>90</v>
      </c>
      <c r="E45753">
        <v>1</v>
      </c>
      <c r="F45753" t="str">
        <f>TEXT(Table_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f t="shared" si="714"/>
        <v>0.33333333333333331</v>
      </c>
      <c r="C45754">
        <v>20086</v>
      </c>
      <c r="D45754" t="s">
        <v>132</v>
      </c>
      <c r="E45754">
        <v>1</v>
      </c>
      <c r="F45754" t="str">
        <f>TEXT(Table_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f t="shared" si="714"/>
        <v>1</v>
      </c>
      <c r="C45755">
        <v>20087</v>
      </c>
      <c r="D45755" t="s">
        <v>150</v>
      </c>
      <c r="E45755">
        <v>1</v>
      </c>
      <c r="F45755" t="str">
        <f>TEXT(Table_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f t="shared" si="714"/>
        <v>0.25</v>
      </c>
      <c r="C45756">
        <v>20088</v>
      </c>
      <c r="D45756" t="s">
        <v>17</v>
      </c>
      <c r="E45756">
        <v>1</v>
      </c>
      <c r="F45756" t="str">
        <f>TEXT(Table_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f t="shared" si="714"/>
        <v>0.25</v>
      </c>
      <c r="C45757">
        <v>20088</v>
      </c>
      <c r="D45757" t="s">
        <v>90</v>
      </c>
      <c r="E45757">
        <v>1</v>
      </c>
      <c r="F45757" t="str">
        <f>TEXT(Table_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f t="shared" si="714"/>
        <v>0.25</v>
      </c>
      <c r="C45758">
        <v>20088</v>
      </c>
      <c r="D45758" t="s">
        <v>106</v>
      </c>
      <c r="E45758">
        <v>1</v>
      </c>
      <c r="F45758" t="str">
        <f>TEXT(Table_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f t="shared" si="714"/>
        <v>0.25</v>
      </c>
      <c r="C45759">
        <v>20088</v>
      </c>
      <c r="D45759" t="s">
        <v>152</v>
      </c>
      <c r="E45759">
        <v>1</v>
      </c>
      <c r="F45759" t="str">
        <f>TEXT(Table_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f t="shared" si="714"/>
        <v>0.25</v>
      </c>
      <c r="C45760">
        <v>20089</v>
      </c>
      <c r="D45760" t="s">
        <v>142</v>
      </c>
      <c r="E45760">
        <v>1</v>
      </c>
      <c r="F45760" t="str">
        <f>TEXT(Table_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f t="shared" si="714"/>
        <v>0.25</v>
      </c>
      <c r="C45761">
        <v>20089</v>
      </c>
      <c r="D45761" t="s">
        <v>25</v>
      </c>
      <c r="E45761">
        <v>1</v>
      </c>
      <c r="F45761" t="str">
        <f>TEXT(Table_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f t="shared" ref="B45762:B45825" si="715">1/COUNTIF(C:C,C45762)</f>
        <v>0.25</v>
      </c>
      <c r="C45762">
        <v>20089</v>
      </c>
      <c r="D45762" t="s">
        <v>136</v>
      </c>
      <c r="E45762">
        <v>1</v>
      </c>
      <c r="F45762" t="str">
        <f>TEXT(Table_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f t="shared" si="715"/>
        <v>0.25</v>
      </c>
      <c r="C45763">
        <v>20089</v>
      </c>
      <c r="D45763" t="s">
        <v>32</v>
      </c>
      <c r="E45763">
        <v>1</v>
      </c>
      <c r="F45763" t="str">
        <f>TEXT(Table_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f t="shared" si="715"/>
        <v>0.25</v>
      </c>
      <c r="C45764">
        <v>20090</v>
      </c>
      <c r="D45764" t="s">
        <v>84</v>
      </c>
      <c r="E45764">
        <v>1</v>
      </c>
      <c r="F45764" t="str">
        <f>TEXT(Table_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f t="shared" si="715"/>
        <v>0.25</v>
      </c>
      <c r="C45765">
        <v>20090</v>
      </c>
      <c r="D45765" t="s">
        <v>37</v>
      </c>
      <c r="E45765">
        <v>1</v>
      </c>
      <c r="F45765" t="str">
        <f>TEXT(Table_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f t="shared" si="715"/>
        <v>0.25</v>
      </c>
      <c r="C45766">
        <v>20090</v>
      </c>
      <c r="D45766" t="s">
        <v>69</v>
      </c>
      <c r="E45766">
        <v>1</v>
      </c>
      <c r="F45766" t="str">
        <f>TEXT(Table_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f t="shared" si="715"/>
        <v>0.25</v>
      </c>
      <c r="C45767">
        <v>20090</v>
      </c>
      <c r="D45767" t="s">
        <v>32</v>
      </c>
      <c r="E45767">
        <v>1</v>
      </c>
      <c r="F45767" t="str">
        <f>TEXT(Table_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f t="shared" si="715"/>
        <v>0.5</v>
      </c>
      <c r="C45768">
        <v>20091</v>
      </c>
      <c r="D45768" t="s">
        <v>93</v>
      </c>
      <c r="E45768">
        <v>1</v>
      </c>
      <c r="F45768" t="str">
        <f>TEXT(Table_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f t="shared" si="715"/>
        <v>0.5</v>
      </c>
      <c r="C45769">
        <v>20091</v>
      </c>
      <c r="D45769" t="s">
        <v>136</v>
      </c>
      <c r="E45769">
        <v>1</v>
      </c>
      <c r="F45769" t="str">
        <f>TEXT(Table_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f t="shared" si="715"/>
        <v>1</v>
      </c>
      <c r="C45770">
        <v>20092</v>
      </c>
      <c r="D45770" t="s">
        <v>20</v>
      </c>
      <c r="E45770">
        <v>1</v>
      </c>
      <c r="F45770" t="str">
        <f>TEXT(Table_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f t="shared" si="715"/>
        <v>0.33333333333333331</v>
      </c>
      <c r="C45771">
        <v>20093</v>
      </c>
      <c r="D45771" t="s">
        <v>76</v>
      </c>
      <c r="E45771">
        <v>1</v>
      </c>
      <c r="F45771" t="str">
        <f>TEXT(Table_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f t="shared" si="715"/>
        <v>0.33333333333333331</v>
      </c>
      <c r="C45772">
        <v>20093</v>
      </c>
      <c r="D45772" t="s">
        <v>80</v>
      </c>
      <c r="E45772">
        <v>1</v>
      </c>
      <c r="F45772" t="str">
        <f>TEXT(Table_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f t="shared" si="715"/>
        <v>0.33333333333333331</v>
      </c>
      <c r="C45773">
        <v>20093</v>
      </c>
      <c r="D45773" t="s">
        <v>129</v>
      </c>
      <c r="E45773">
        <v>1</v>
      </c>
      <c r="F45773" t="str">
        <f>TEXT(Table_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f t="shared" si="715"/>
        <v>0.33333333333333331</v>
      </c>
      <c r="C45774">
        <v>20094</v>
      </c>
      <c r="D45774" t="s">
        <v>12</v>
      </c>
      <c r="E45774">
        <v>1</v>
      </c>
      <c r="F45774" t="str">
        <f>TEXT(Table_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f t="shared" si="715"/>
        <v>0.33333333333333331</v>
      </c>
      <c r="C45775">
        <v>20094</v>
      </c>
      <c r="D45775" t="s">
        <v>153</v>
      </c>
      <c r="E45775">
        <v>1</v>
      </c>
      <c r="F45775" t="str">
        <f>TEXT(Table_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f t="shared" si="715"/>
        <v>0.33333333333333331</v>
      </c>
      <c r="C45776">
        <v>20094</v>
      </c>
      <c r="D45776" t="s">
        <v>129</v>
      </c>
      <c r="E45776">
        <v>1</v>
      </c>
      <c r="F45776" t="str">
        <f>TEXT(Table_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f t="shared" si="715"/>
        <v>0.5</v>
      </c>
      <c r="C45777">
        <v>20095</v>
      </c>
      <c r="D45777" t="s">
        <v>40</v>
      </c>
      <c r="E45777">
        <v>1</v>
      </c>
      <c r="F45777" t="str">
        <f>TEXT(Table_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f t="shared" si="715"/>
        <v>0.5</v>
      </c>
      <c r="C45778">
        <v>20095</v>
      </c>
      <c r="D45778" t="s">
        <v>20</v>
      </c>
      <c r="E45778">
        <v>1</v>
      </c>
      <c r="F45778" t="str">
        <f>TEXT(Table_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f t="shared" si="715"/>
        <v>1</v>
      </c>
      <c r="C45779">
        <v>20096</v>
      </c>
      <c r="D45779" t="s">
        <v>68</v>
      </c>
      <c r="E45779">
        <v>1</v>
      </c>
      <c r="F45779" t="str">
        <f>TEXT(Table_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f t="shared" si="715"/>
        <v>1</v>
      </c>
      <c r="C45780">
        <v>20097</v>
      </c>
      <c r="D45780" t="s">
        <v>119</v>
      </c>
      <c r="E45780">
        <v>1</v>
      </c>
      <c r="F45780" t="str">
        <f>TEXT(Table_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f t="shared" si="715"/>
        <v>1</v>
      </c>
      <c r="C45781">
        <v>20098</v>
      </c>
      <c r="D45781" t="s">
        <v>119</v>
      </c>
      <c r="E45781">
        <v>1</v>
      </c>
      <c r="F45781" t="str">
        <f>TEXT(Table_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f t="shared" si="715"/>
        <v>0.5</v>
      </c>
      <c r="C45782">
        <v>20099</v>
      </c>
      <c r="D45782" t="s">
        <v>119</v>
      </c>
      <c r="E45782">
        <v>2</v>
      </c>
      <c r="F45782" t="str">
        <f>TEXT(Table_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f t="shared" si="715"/>
        <v>0.5</v>
      </c>
      <c r="C45783">
        <v>20099</v>
      </c>
      <c r="D45783" t="s">
        <v>113</v>
      </c>
      <c r="E45783">
        <v>1</v>
      </c>
      <c r="F45783" t="str">
        <f>TEXT(Table_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f t="shared" si="715"/>
        <v>0.33333333333333331</v>
      </c>
      <c r="C45784">
        <v>20100</v>
      </c>
      <c r="D45784" t="s">
        <v>17</v>
      </c>
      <c r="E45784">
        <v>1</v>
      </c>
      <c r="F45784" t="str">
        <f>TEXT(Table_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f t="shared" si="715"/>
        <v>0.33333333333333331</v>
      </c>
      <c r="C45785">
        <v>20100</v>
      </c>
      <c r="D45785" t="s">
        <v>68</v>
      </c>
      <c r="E45785">
        <v>1</v>
      </c>
      <c r="F45785" t="str">
        <f>TEXT(Table_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f t="shared" si="715"/>
        <v>0.33333333333333331</v>
      </c>
      <c r="C45786">
        <v>20100</v>
      </c>
      <c r="D45786" t="s">
        <v>121</v>
      </c>
      <c r="E45786">
        <v>1</v>
      </c>
      <c r="F45786" t="str">
        <f>TEXT(Table_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f t="shared" si="715"/>
        <v>1</v>
      </c>
      <c r="C45787">
        <v>20101</v>
      </c>
      <c r="D45787" t="s">
        <v>36</v>
      </c>
      <c r="E45787">
        <v>1</v>
      </c>
      <c r="F45787" t="str">
        <f>TEXT(Table_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f t="shared" si="715"/>
        <v>1</v>
      </c>
      <c r="C45788">
        <v>20102</v>
      </c>
      <c r="D45788" t="s">
        <v>112</v>
      </c>
      <c r="E45788">
        <v>1</v>
      </c>
      <c r="F45788" t="str">
        <f>TEXT(Table_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f t="shared" si="715"/>
        <v>1</v>
      </c>
      <c r="C45789">
        <v>20103</v>
      </c>
      <c r="D45789" t="s">
        <v>112</v>
      </c>
      <c r="E45789">
        <v>1</v>
      </c>
      <c r="F45789" t="str">
        <f>TEXT(Table_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f t="shared" si="715"/>
        <v>0.33333333333333331</v>
      </c>
      <c r="C45790">
        <v>20104</v>
      </c>
      <c r="D45790" t="s">
        <v>90</v>
      </c>
      <c r="E45790">
        <v>1</v>
      </c>
      <c r="F45790" t="str">
        <f>TEXT(Table_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f t="shared" si="715"/>
        <v>0.33333333333333331</v>
      </c>
      <c r="C45791">
        <v>20104</v>
      </c>
      <c r="D45791" t="s">
        <v>142</v>
      </c>
      <c r="E45791">
        <v>1</v>
      </c>
      <c r="F45791" t="str">
        <f>TEXT(Table_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f t="shared" si="715"/>
        <v>0.33333333333333331</v>
      </c>
      <c r="C45792">
        <v>20104</v>
      </c>
      <c r="D45792" t="s">
        <v>57</v>
      </c>
      <c r="E45792">
        <v>1</v>
      </c>
      <c r="F45792" t="str">
        <f>TEXT(Table_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f t="shared" si="715"/>
        <v>0.33333333333333331</v>
      </c>
      <c r="C45793">
        <v>20105</v>
      </c>
      <c r="D45793" t="s">
        <v>20</v>
      </c>
      <c r="E45793">
        <v>1</v>
      </c>
      <c r="F45793" t="str">
        <f>TEXT(Table_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f t="shared" si="715"/>
        <v>0.33333333333333331</v>
      </c>
      <c r="C45794">
        <v>20105</v>
      </c>
      <c r="D45794" t="s">
        <v>25</v>
      </c>
      <c r="E45794">
        <v>1</v>
      </c>
      <c r="F45794" t="str">
        <f>TEXT(Table_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f t="shared" si="715"/>
        <v>0.33333333333333331</v>
      </c>
      <c r="C45795">
        <v>20105</v>
      </c>
      <c r="D45795" t="s">
        <v>157</v>
      </c>
      <c r="E45795">
        <v>1</v>
      </c>
      <c r="F45795" t="str">
        <f>TEXT(Table_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f t="shared" si="715"/>
        <v>0.25</v>
      </c>
      <c r="C45796">
        <v>20106</v>
      </c>
      <c r="D45796" t="s">
        <v>17</v>
      </c>
      <c r="E45796">
        <v>1</v>
      </c>
      <c r="F45796" t="str">
        <f>TEXT(Table_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f t="shared" si="715"/>
        <v>0.25</v>
      </c>
      <c r="C45797">
        <v>20106</v>
      </c>
      <c r="D45797" t="s">
        <v>99</v>
      </c>
      <c r="E45797">
        <v>1</v>
      </c>
      <c r="F45797" t="str">
        <f>TEXT(Table_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f t="shared" si="715"/>
        <v>0.25</v>
      </c>
      <c r="C45798">
        <v>20106</v>
      </c>
      <c r="D45798" t="s">
        <v>143</v>
      </c>
      <c r="E45798">
        <v>1</v>
      </c>
      <c r="F45798" t="str">
        <f>TEXT(Table_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f t="shared" si="715"/>
        <v>0.25</v>
      </c>
      <c r="C45799">
        <v>20106</v>
      </c>
      <c r="D45799" t="s">
        <v>171</v>
      </c>
      <c r="E45799">
        <v>1</v>
      </c>
      <c r="F45799" t="str">
        <f>TEXT(Table_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f t="shared" si="715"/>
        <v>0.5</v>
      </c>
      <c r="C45800">
        <v>20107</v>
      </c>
      <c r="D45800" t="s">
        <v>59</v>
      </c>
      <c r="E45800">
        <v>1</v>
      </c>
      <c r="F45800" t="str">
        <f>TEXT(Table_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f t="shared" si="715"/>
        <v>0.5</v>
      </c>
      <c r="C45801">
        <v>20107</v>
      </c>
      <c r="D45801" t="s">
        <v>47</v>
      </c>
      <c r="E45801">
        <v>1</v>
      </c>
      <c r="F45801" t="str">
        <f>TEXT(Table_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f t="shared" si="715"/>
        <v>0.1111111111111111</v>
      </c>
      <c r="C45802">
        <v>20108</v>
      </c>
      <c r="D45802" t="s">
        <v>72</v>
      </c>
      <c r="E45802">
        <v>1</v>
      </c>
      <c r="F45802" t="str">
        <f>TEXT(Table_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f t="shared" si="715"/>
        <v>0.1111111111111111</v>
      </c>
      <c r="C45803">
        <v>20108</v>
      </c>
      <c r="D45803" t="s">
        <v>118</v>
      </c>
      <c r="E45803">
        <v>1</v>
      </c>
      <c r="F45803" t="str">
        <f>TEXT(Table_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f t="shared" si="715"/>
        <v>0.1111111111111111</v>
      </c>
      <c r="C45804">
        <v>20108</v>
      </c>
      <c r="D45804" t="s">
        <v>123</v>
      </c>
      <c r="E45804">
        <v>1</v>
      </c>
      <c r="F45804" t="str">
        <f>TEXT(Table_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f t="shared" si="715"/>
        <v>0.1111111111111111</v>
      </c>
      <c r="C45805">
        <v>20108</v>
      </c>
      <c r="D45805" t="s">
        <v>142</v>
      </c>
      <c r="E45805">
        <v>1</v>
      </c>
      <c r="F45805" t="str">
        <f>TEXT(Table_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f t="shared" si="715"/>
        <v>0.1111111111111111</v>
      </c>
      <c r="C45806">
        <v>20108</v>
      </c>
      <c r="D45806" t="s">
        <v>126</v>
      </c>
      <c r="E45806">
        <v>1</v>
      </c>
      <c r="F45806" t="str">
        <f>TEXT(Table_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f t="shared" si="715"/>
        <v>0.1111111111111111</v>
      </c>
      <c r="C45807">
        <v>20108</v>
      </c>
      <c r="D45807" t="s">
        <v>133</v>
      </c>
      <c r="E45807">
        <v>1</v>
      </c>
      <c r="F45807" t="str">
        <f>TEXT(Table_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f t="shared" si="715"/>
        <v>0.1111111111111111</v>
      </c>
      <c r="C45808">
        <v>20108</v>
      </c>
      <c r="D45808" t="s">
        <v>69</v>
      </c>
      <c r="E45808">
        <v>1</v>
      </c>
      <c r="F45808" t="str">
        <f>TEXT(Table_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f t="shared" si="715"/>
        <v>0.1111111111111111</v>
      </c>
      <c r="C45809">
        <v>20108</v>
      </c>
      <c r="D45809" t="s">
        <v>147</v>
      </c>
      <c r="E45809">
        <v>1</v>
      </c>
      <c r="F45809" t="str">
        <f>TEXT(Table_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f t="shared" si="715"/>
        <v>0.1111111111111111</v>
      </c>
      <c r="C45810">
        <v>20108</v>
      </c>
      <c r="D45810" t="s">
        <v>140</v>
      </c>
      <c r="E45810">
        <v>1</v>
      </c>
      <c r="F45810" t="str">
        <f>TEXT(Table_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f t="shared" si="715"/>
        <v>1</v>
      </c>
      <c r="C45811">
        <v>20109</v>
      </c>
      <c r="D45811" t="s">
        <v>17</v>
      </c>
      <c r="E45811">
        <v>1</v>
      </c>
      <c r="F45811" t="str">
        <f>TEXT(Table_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f t="shared" si="715"/>
        <v>1</v>
      </c>
      <c r="C45812">
        <v>20110</v>
      </c>
      <c r="D45812" t="s">
        <v>93</v>
      </c>
      <c r="E45812">
        <v>1</v>
      </c>
      <c r="F45812" t="str">
        <f>TEXT(Table_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f t="shared" si="715"/>
        <v>0.33333333333333331</v>
      </c>
      <c r="C45813">
        <v>20111</v>
      </c>
      <c r="D45813" t="s">
        <v>149</v>
      </c>
      <c r="E45813">
        <v>1</v>
      </c>
      <c r="F45813" t="str">
        <f>TEXT(Table_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f t="shared" si="715"/>
        <v>0.33333333333333331</v>
      </c>
      <c r="C45814">
        <v>20111</v>
      </c>
      <c r="D45814" t="s">
        <v>69</v>
      </c>
      <c r="E45814">
        <v>1</v>
      </c>
      <c r="F45814" t="str">
        <f>TEXT(Table_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f t="shared" si="715"/>
        <v>0.33333333333333331</v>
      </c>
      <c r="C45815">
        <v>20111</v>
      </c>
      <c r="D45815" t="s">
        <v>32</v>
      </c>
      <c r="E45815">
        <v>1</v>
      </c>
      <c r="F45815" t="str">
        <f>TEXT(Table_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f t="shared" si="715"/>
        <v>1</v>
      </c>
      <c r="C45816">
        <v>20112</v>
      </c>
      <c r="D45816" t="s">
        <v>165</v>
      </c>
      <c r="E45816">
        <v>1</v>
      </c>
      <c r="F45816" t="str">
        <f>TEXT(Table_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f t="shared" si="715"/>
        <v>0.25</v>
      </c>
      <c r="C45817">
        <v>20113</v>
      </c>
      <c r="D45817" t="s">
        <v>73</v>
      </c>
      <c r="E45817">
        <v>1</v>
      </c>
      <c r="F45817" t="str">
        <f>TEXT(Table_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f t="shared" si="715"/>
        <v>0.25</v>
      </c>
      <c r="C45818">
        <v>20113</v>
      </c>
      <c r="D45818" t="s">
        <v>109</v>
      </c>
      <c r="E45818">
        <v>1</v>
      </c>
      <c r="F45818" t="str">
        <f>TEXT(Table_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f t="shared" si="715"/>
        <v>0.25</v>
      </c>
      <c r="C45819">
        <v>20113</v>
      </c>
      <c r="D45819" t="s">
        <v>162</v>
      </c>
      <c r="E45819">
        <v>1</v>
      </c>
      <c r="F45819" t="str">
        <f>TEXT(Table_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f t="shared" si="715"/>
        <v>0.25</v>
      </c>
      <c r="C45820">
        <v>20113</v>
      </c>
      <c r="D45820" t="s">
        <v>157</v>
      </c>
      <c r="E45820">
        <v>1</v>
      </c>
      <c r="F45820" t="str">
        <f>TEXT(Table_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f t="shared" si="715"/>
        <v>0.25</v>
      </c>
      <c r="C45821">
        <v>20114</v>
      </c>
      <c r="D45821" t="s">
        <v>25</v>
      </c>
      <c r="E45821">
        <v>1</v>
      </c>
      <c r="F45821" t="str">
        <f>TEXT(Table_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f t="shared" si="715"/>
        <v>0.25</v>
      </c>
      <c r="C45822">
        <v>20114</v>
      </c>
      <c r="D45822" t="s">
        <v>68</v>
      </c>
      <c r="E45822">
        <v>1</v>
      </c>
      <c r="F45822" t="str">
        <f>TEXT(Table_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f t="shared" si="715"/>
        <v>0.25</v>
      </c>
      <c r="C45823">
        <v>20114</v>
      </c>
      <c r="D45823" t="s">
        <v>135</v>
      </c>
      <c r="E45823">
        <v>1</v>
      </c>
      <c r="F45823" t="str">
        <f>TEXT(Table_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f t="shared" si="715"/>
        <v>0.25</v>
      </c>
      <c r="C45824">
        <v>20114</v>
      </c>
      <c r="D45824" t="s">
        <v>32</v>
      </c>
      <c r="E45824">
        <v>1</v>
      </c>
      <c r="F45824" t="str">
        <f>TEXT(Table_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f t="shared" si="715"/>
        <v>1</v>
      </c>
      <c r="C45825">
        <v>20115</v>
      </c>
      <c r="D45825" t="s">
        <v>150</v>
      </c>
      <c r="E45825">
        <v>1</v>
      </c>
      <c r="F45825" t="str">
        <f>TEXT(Table_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f t="shared" ref="B45826:B45889" si="716">1/COUNTIF(C:C,C45826)</f>
        <v>0.5</v>
      </c>
      <c r="C45826">
        <v>20116</v>
      </c>
      <c r="D45826" t="s">
        <v>133</v>
      </c>
      <c r="E45826">
        <v>1</v>
      </c>
      <c r="F45826" t="str">
        <f>TEXT(Table_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f t="shared" si="716"/>
        <v>0.5</v>
      </c>
      <c r="C45827">
        <v>20116</v>
      </c>
      <c r="D45827" t="s">
        <v>59</v>
      </c>
      <c r="E45827">
        <v>1</v>
      </c>
      <c r="F45827" t="str">
        <f>TEXT(Table_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f t="shared" si="716"/>
        <v>0.33333333333333331</v>
      </c>
      <c r="C45828">
        <v>20117</v>
      </c>
      <c r="D45828" t="s">
        <v>171</v>
      </c>
      <c r="E45828">
        <v>1</v>
      </c>
      <c r="F45828" t="str">
        <f>TEXT(Table_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f t="shared" si="716"/>
        <v>0.33333333333333331</v>
      </c>
      <c r="C45829">
        <v>20117</v>
      </c>
      <c r="D45829" t="s">
        <v>147</v>
      </c>
      <c r="E45829">
        <v>1</v>
      </c>
      <c r="F45829" t="str">
        <f>TEXT(Table_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f t="shared" si="716"/>
        <v>0.33333333333333331</v>
      </c>
      <c r="C45830">
        <v>20117</v>
      </c>
      <c r="D45830" t="s">
        <v>59</v>
      </c>
      <c r="E45830">
        <v>1</v>
      </c>
      <c r="F45830" t="str">
        <f>TEXT(Table_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f t="shared" si="716"/>
        <v>0.25</v>
      </c>
      <c r="C45831">
        <v>20118</v>
      </c>
      <c r="D45831" t="s">
        <v>76</v>
      </c>
      <c r="E45831">
        <v>1</v>
      </c>
      <c r="F45831" t="str">
        <f>TEXT(Table_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f t="shared" si="716"/>
        <v>0.25</v>
      </c>
      <c r="C45832">
        <v>20118</v>
      </c>
      <c r="D45832" t="s">
        <v>99</v>
      </c>
      <c r="E45832">
        <v>1</v>
      </c>
      <c r="F45832" t="str">
        <f>TEXT(Table_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f t="shared" si="716"/>
        <v>0.25</v>
      </c>
      <c r="C45833">
        <v>20118</v>
      </c>
      <c r="D45833" t="s">
        <v>119</v>
      </c>
      <c r="E45833">
        <v>1</v>
      </c>
      <c r="F45833" t="str">
        <f>TEXT(Table_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f t="shared" si="716"/>
        <v>0.25</v>
      </c>
      <c r="C45834">
        <v>20118</v>
      </c>
      <c r="D45834" t="s">
        <v>172</v>
      </c>
      <c r="E45834">
        <v>1</v>
      </c>
      <c r="F45834" t="str">
        <f>TEXT(Table_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f t="shared" si="716"/>
        <v>0.25</v>
      </c>
      <c r="C45835">
        <v>20119</v>
      </c>
      <c r="D45835" t="s">
        <v>116</v>
      </c>
      <c r="E45835">
        <v>1</v>
      </c>
      <c r="F45835" t="str">
        <f>TEXT(Table_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f t="shared" si="716"/>
        <v>0.25</v>
      </c>
      <c r="C45836">
        <v>20119</v>
      </c>
      <c r="D45836" t="s">
        <v>36</v>
      </c>
      <c r="E45836">
        <v>1</v>
      </c>
      <c r="F45836" t="str">
        <f>TEXT(Table_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f t="shared" si="716"/>
        <v>0.25</v>
      </c>
      <c r="C45837">
        <v>20119</v>
      </c>
      <c r="D45837" t="s">
        <v>103</v>
      </c>
      <c r="E45837">
        <v>1</v>
      </c>
      <c r="F45837" t="str">
        <f>TEXT(Table_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f t="shared" si="716"/>
        <v>0.25</v>
      </c>
      <c r="C45838">
        <v>20119</v>
      </c>
      <c r="D45838" t="s">
        <v>106</v>
      </c>
      <c r="E45838">
        <v>1</v>
      </c>
      <c r="F45838" t="str">
        <f>TEXT(Table_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f t="shared" si="716"/>
        <v>1</v>
      </c>
      <c r="C45839">
        <v>20120</v>
      </c>
      <c r="D45839" t="s">
        <v>29</v>
      </c>
      <c r="E45839">
        <v>1</v>
      </c>
      <c r="F45839" t="str">
        <f>TEXT(Table_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f t="shared" si="716"/>
        <v>0.5</v>
      </c>
      <c r="C45840">
        <v>20121</v>
      </c>
      <c r="D45840" t="s">
        <v>96</v>
      </c>
      <c r="E45840">
        <v>1</v>
      </c>
      <c r="F45840" t="str">
        <f>TEXT(Table_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f t="shared" si="716"/>
        <v>0.5</v>
      </c>
      <c r="C45841">
        <v>20121</v>
      </c>
      <c r="D45841" t="s">
        <v>32</v>
      </c>
      <c r="E45841">
        <v>1</v>
      </c>
      <c r="F45841" t="str">
        <f>TEXT(Table_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f t="shared" si="716"/>
        <v>0.5</v>
      </c>
      <c r="C45842">
        <v>20122</v>
      </c>
      <c r="D45842" t="s">
        <v>17</v>
      </c>
      <c r="E45842">
        <v>1</v>
      </c>
      <c r="F45842" t="str">
        <f>TEXT(Table_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f t="shared" si="716"/>
        <v>0.5</v>
      </c>
      <c r="C45843">
        <v>20122</v>
      </c>
      <c r="D45843" t="s">
        <v>122</v>
      </c>
      <c r="E45843">
        <v>1</v>
      </c>
      <c r="F45843" t="str">
        <f>TEXT(Table_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f t="shared" si="716"/>
        <v>0.5</v>
      </c>
      <c r="C45844">
        <v>20123</v>
      </c>
      <c r="D45844" t="s">
        <v>142</v>
      </c>
      <c r="E45844">
        <v>1</v>
      </c>
      <c r="F45844" t="str">
        <f>TEXT(Table_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f t="shared" si="716"/>
        <v>0.5</v>
      </c>
      <c r="C45845">
        <v>20123</v>
      </c>
      <c r="D45845" t="s">
        <v>29</v>
      </c>
      <c r="E45845">
        <v>1</v>
      </c>
      <c r="F45845" t="str">
        <f>TEXT(Table_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f t="shared" si="716"/>
        <v>0.33333333333333331</v>
      </c>
      <c r="C45846">
        <v>20124</v>
      </c>
      <c r="D45846" t="s">
        <v>96</v>
      </c>
      <c r="E45846">
        <v>1</v>
      </c>
      <c r="F45846" t="str">
        <f>TEXT(Table_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f t="shared" si="716"/>
        <v>0.33333333333333331</v>
      </c>
      <c r="C45847">
        <v>20124</v>
      </c>
      <c r="D45847" t="s">
        <v>162</v>
      </c>
      <c r="E45847">
        <v>1</v>
      </c>
      <c r="F45847" t="str">
        <f>TEXT(Table_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f t="shared" si="716"/>
        <v>0.33333333333333331</v>
      </c>
      <c r="C45848">
        <v>20124</v>
      </c>
      <c r="D45848" t="s">
        <v>65</v>
      </c>
      <c r="E45848">
        <v>1</v>
      </c>
      <c r="F45848" t="str">
        <f>TEXT(Table_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f t="shared" si="716"/>
        <v>0.5</v>
      </c>
      <c r="C45849">
        <v>20125</v>
      </c>
      <c r="D45849" t="s">
        <v>50</v>
      </c>
      <c r="E45849">
        <v>1</v>
      </c>
      <c r="F45849" t="str">
        <f>TEXT(Table_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f t="shared" si="716"/>
        <v>0.5</v>
      </c>
      <c r="C45850">
        <v>20125</v>
      </c>
      <c r="D45850" t="s">
        <v>36</v>
      </c>
      <c r="E45850">
        <v>1</v>
      </c>
      <c r="F45850" t="str">
        <f>TEXT(Table_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f t="shared" si="716"/>
        <v>1</v>
      </c>
      <c r="C45851">
        <v>20126</v>
      </c>
      <c r="D45851" t="s">
        <v>145</v>
      </c>
      <c r="E45851">
        <v>1</v>
      </c>
      <c r="F45851" t="str">
        <f>TEXT(Table_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f t="shared" si="716"/>
        <v>1</v>
      </c>
      <c r="C45852">
        <v>20127</v>
      </c>
      <c r="D45852" t="s">
        <v>143</v>
      </c>
      <c r="E45852">
        <v>1</v>
      </c>
      <c r="F45852" t="str">
        <f>TEXT(Table_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f t="shared" si="716"/>
        <v>0.25</v>
      </c>
      <c r="C45853">
        <v>20128</v>
      </c>
      <c r="D45853" t="s">
        <v>96</v>
      </c>
      <c r="E45853">
        <v>1</v>
      </c>
      <c r="F45853" t="str">
        <f>TEXT(Table_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f t="shared" si="716"/>
        <v>0.25</v>
      </c>
      <c r="C45854">
        <v>20128</v>
      </c>
      <c r="D45854" t="s">
        <v>100</v>
      </c>
      <c r="E45854">
        <v>1</v>
      </c>
      <c r="F45854" t="str">
        <f>TEXT(Table_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f t="shared" si="716"/>
        <v>0.25</v>
      </c>
      <c r="C45855">
        <v>20128</v>
      </c>
      <c r="D45855" t="s">
        <v>135</v>
      </c>
      <c r="E45855">
        <v>1</v>
      </c>
      <c r="F45855" t="str">
        <f>TEXT(Table_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f t="shared" si="716"/>
        <v>0.25</v>
      </c>
      <c r="C45856">
        <v>20128</v>
      </c>
      <c r="D45856" t="s">
        <v>137</v>
      </c>
      <c r="E45856">
        <v>1</v>
      </c>
      <c r="F45856" t="str">
        <f>TEXT(Table_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f t="shared" si="716"/>
        <v>1</v>
      </c>
      <c r="C45857">
        <v>20129</v>
      </c>
      <c r="D45857" t="s">
        <v>51</v>
      </c>
      <c r="E45857">
        <v>1</v>
      </c>
      <c r="F45857" t="str">
        <f>TEXT(Table_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f t="shared" si="716"/>
        <v>0.5</v>
      </c>
      <c r="C45858">
        <v>20130</v>
      </c>
      <c r="D45858" t="s">
        <v>173</v>
      </c>
      <c r="E45858">
        <v>1</v>
      </c>
      <c r="F45858" t="str">
        <f>TEXT(Table_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f t="shared" si="716"/>
        <v>0.5</v>
      </c>
      <c r="C45859">
        <v>20130</v>
      </c>
      <c r="D45859" t="s">
        <v>99</v>
      </c>
      <c r="E45859">
        <v>1</v>
      </c>
      <c r="F45859" t="str">
        <f>TEXT(Table_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f t="shared" si="716"/>
        <v>0.5</v>
      </c>
      <c r="C45860">
        <v>20131</v>
      </c>
      <c r="D45860" t="s">
        <v>168</v>
      </c>
      <c r="E45860">
        <v>1</v>
      </c>
      <c r="F45860" t="str">
        <f>TEXT(Table_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f t="shared" si="716"/>
        <v>0.5</v>
      </c>
      <c r="C45861">
        <v>20131</v>
      </c>
      <c r="D45861" t="s">
        <v>145</v>
      </c>
      <c r="E45861">
        <v>1</v>
      </c>
      <c r="F45861" t="str">
        <f>TEXT(Table_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f t="shared" si="716"/>
        <v>0.25</v>
      </c>
      <c r="C45862">
        <v>20132</v>
      </c>
      <c r="D45862" t="s">
        <v>73</v>
      </c>
      <c r="E45862">
        <v>1</v>
      </c>
      <c r="F45862" t="str">
        <f>TEXT(Table_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f t="shared" si="716"/>
        <v>0.25</v>
      </c>
      <c r="C45863">
        <v>20132</v>
      </c>
      <c r="D45863" t="s">
        <v>134</v>
      </c>
      <c r="E45863">
        <v>1</v>
      </c>
      <c r="F45863" t="str">
        <f>TEXT(Table_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f t="shared" si="716"/>
        <v>0.25</v>
      </c>
      <c r="C45864">
        <v>20132</v>
      </c>
      <c r="D45864" t="s">
        <v>69</v>
      </c>
      <c r="E45864">
        <v>1</v>
      </c>
      <c r="F45864" t="str">
        <f>TEXT(Table_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f t="shared" si="716"/>
        <v>0.25</v>
      </c>
      <c r="C45865">
        <v>20132</v>
      </c>
      <c r="D45865" t="s">
        <v>137</v>
      </c>
      <c r="E45865">
        <v>1</v>
      </c>
      <c r="F45865" t="str">
        <f>TEXT(Table_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f t="shared" si="716"/>
        <v>1</v>
      </c>
      <c r="C45866">
        <v>20133</v>
      </c>
      <c r="D45866" t="s">
        <v>135</v>
      </c>
      <c r="E45866">
        <v>1</v>
      </c>
      <c r="F45866" t="str">
        <f>TEXT(Table_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f t="shared" si="716"/>
        <v>0.33333333333333331</v>
      </c>
      <c r="C45867">
        <v>20134</v>
      </c>
      <c r="D45867" t="s">
        <v>113</v>
      </c>
      <c r="E45867">
        <v>1</v>
      </c>
      <c r="F45867" t="str">
        <f>TEXT(Table_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f t="shared" si="716"/>
        <v>0.33333333333333331</v>
      </c>
      <c r="C45868">
        <v>20134</v>
      </c>
      <c r="D45868" t="s">
        <v>59</v>
      </c>
      <c r="E45868">
        <v>1</v>
      </c>
      <c r="F45868" t="str">
        <f>TEXT(Table_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f t="shared" si="716"/>
        <v>0.33333333333333331</v>
      </c>
      <c r="C45869">
        <v>20134</v>
      </c>
      <c r="D45869" t="s">
        <v>170</v>
      </c>
      <c r="E45869">
        <v>1</v>
      </c>
      <c r="F45869" t="str">
        <f>TEXT(Table_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f t="shared" si="716"/>
        <v>0.5</v>
      </c>
      <c r="C45870">
        <v>20135</v>
      </c>
      <c r="D45870" t="s">
        <v>138</v>
      </c>
      <c r="E45870">
        <v>1</v>
      </c>
      <c r="F45870" t="str">
        <f>TEXT(Table_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f t="shared" si="716"/>
        <v>0.5</v>
      </c>
      <c r="C45871">
        <v>20135</v>
      </c>
      <c r="D45871" t="s">
        <v>32</v>
      </c>
      <c r="E45871">
        <v>1</v>
      </c>
      <c r="F45871" t="str">
        <f>TEXT(Table_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f t="shared" si="716"/>
        <v>0.5</v>
      </c>
      <c r="C45872">
        <v>20136</v>
      </c>
      <c r="D45872" t="s">
        <v>163</v>
      </c>
      <c r="E45872">
        <v>1</v>
      </c>
      <c r="F45872" t="str">
        <f>TEXT(Table_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f t="shared" si="716"/>
        <v>0.5</v>
      </c>
      <c r="C45873">
        <v>20136</v>
      </c>
      <c r="D45873" t="s">
        <v>37</v>
      </c>
      <c r="E45873">
        <v>1</v>
      </c>
      <c r="F45873" t="str">
        <f>TEXT(Table_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f t="shared" si="716"/>
        <v>1</v>
      </c>
      <c r="C45874">
        <v>20137</v>
      </c>
      <c r="D45874" t="s">
        <v>90</v>
      </c>
      <c r="E45874">
        <v>1</v>
      </c>
      <c r="F45874" t="str">
        <f>TEXT(Table_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f t="shared" si="716"/>
        <v>0.5</v>
      </c>
      <c r="C45875">
        <v>20138</v>
      </c>
      <c r="D45875" t="s">
        <v>84</v>
      </c>
      <c r="E45875">
        <v>1</v>
      </c>
      <c r="F45875" t="str">
        <f>TEXT(Table_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f t="shared" si="716"/>
        <v>0.5</v>
      </c>
      <c r="C45876">
        <v>20138</v>
      </c>
      <c r="D45876" t="s">
        <v>20</v>
      </c>
      <c r="E45876">
        <v>1</v>
      </c>
      <c r="F45876" t="str">
        <f>TEXT(Table_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f t="shared" si="716"/>
        <v>0.5</v>
      </c>
      <c r="C45877">
        <v>20139</v>
      </c>
      <c r="D45877" t="s">
        <v>90</v>
      </c>
      <c r="E45877">
        <v>1</v>
      </c>
      <c r="F45877" t="str">
        <f>TEXT(Table_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f t="shared" si="716"/>
        <v>0.5</v>
      </c>
      <c r="C45878">
        <v>20139</v>
      </c>
      <c r="D45878" t="s">
        <v>144</v>
      </c>
      <c r="E45878">
        <v>1</v>
      </c>
      <c r="F45878" t="str">
        <f>TEXT(Table_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f t="shared" si="716"/>
        <v>1</v>
      </c>
      <c r="C45879">
        <v>20140</v>
      </c>
      <c r="D45879" t="s">
        <v>80</v>
      </c>
      <c r="E45879">
        <v>1</v>
      </c>
      <c r="F45879" t="str">
        <f>TEXT(Table_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f t="shared" si="716"/>
        <v>1</v>
      </c>
      <c r="C45880">
        <v>20141</v>
      </c>
      <c r="D45880" t="s">
        <v>142</v>
      </c>
      <c r="E45880">
        <v>1</v>
      </c>
      <c r="F45880" t="str">
        <f>TEXT(Table_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f t="shared" si="716"/>
        <v>1</v>
      </c>
      <c r="C45881">
        <v>20142</v>
      </c>
      <c r="D45881" t="s">
        <v>84</v>
      </c>
      <c r="E45881">
        <v>1</v>
      </c>
      <c r="F45881" t="str">
        <f>TEXT(Table_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f t="shared" si="716"/>
        <v>1</v>
      </c>
      <c r="C45882">
        <v>20143</v>
      </c>
      <c r="D45882" t="s">
        <v>134</v>
      </c>
      <c r="E45882">
        <v>1</v>
      </c>
      <c r="F45882" t="str">
        <f>TEXT(Table_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f t="shared" si="716"/>
        <v>1</v>
      </c>
      <c r="C45883">
        <v>20144</v>
      </c>
      <c r="D45883" t="s">
        <v>149</v>
      </c>
      <c r="E45883">
        <v>1</v>
      </c>
      <c r="F45883" t="str">
        <f>TEXT(Table_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f t="shared" si="716"/>
        <v>0.5</v>
      </c>
      <c r="C45884">
        <v>20145</v>
      </c>
      <c r="D45884" t="s">
        <v>84</v>
      </c>
      <c r="E45884">
        <v>1</v>
      </c>
      <c r="F45884" t="str">
        <f>TEXT(Table_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f t="shared" si="716"/>
        <v>0.5</v>
      </c>
      <c r="C45885">
        <v>20145</v>
      </c>
      <c r="D45885" t="s">
        <v>126</v>
      </c>
      <c r="E45885">
        <v>1</v>
      </c>
      <c r="F45885" t="str">
        <f>TEXT(Table_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f t="shared" si="716"/>
        <v>1</v>
      </c>
      <c r="C45886">
        <v>20146</v>
      </c>
      <c r="D45886" t="s">
        <v>172</v>
      </c>
      <c r="E45886">
        <v>1</v>
      </c>
      <c r="F45886" t="str">
        <f>TEXT(Table_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f t="shared" si="716"/>
        <v>0.5</v>
      </c>
      <c r="C45887">
        <v>20147</v>
      </c>
      <c r="D45887" t="s">
        <v>145</v>
      </c>
      <c r="E45887">
        <v>1</v>
      </c>
      <c r="F45887" t="str">
        <f>TEXT(Table_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f t="shared" si="716"/>
        <v>0.5</v>
      </c>
      <c r="C45888">
        <v>20147</v>
      </c>
      <c r="D45888" t="s">
        <v>69</v>
      </c>
      <c r="E45888">
        <v>1</v>
      </c>
      <c r="F45888" t="str">
        <f>TEXT(Table_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f t="shared" si="716"/>
        <v>0.25</v>
      </c>
      <c r="C45889">
        <v>20148</v>
      </c>
      <c r="D45889" t="s">
        <v>134</v>
      </c>
      <c r="E45889">
        <v>1</v>
      </c>
      <c r="F45889" t="str">
        <f>TEXT(Table_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f t="shared" ref="B45890:B45953" si="717">1/COUNTIF(C:C,C45890)</f>
        <v>0.25</v>
      </c>
      <c r="C45890">
        <v>20148</v>
      </c>
      <c r="D45890" t="s">
        <v>17</v>
      </c>
      <c r="E45890">
        <v>1</v>
      </c>
      <c r="F45890" t="str">
        <f>TEXT(Table_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f t="shared" si="717"/>
        <v>0.25</v>
      </c>
      <c r="C45891">
        <v>20148</v>
      </c>
      <c r="D45891" t="s">
        <v>126</v>
      </c>
      <c r="E45891">
        <v>1</v>
      </c>
      <c r="F45891" t="str">
        <f>TEXT(Table_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f t="shared" si="717"/>
        <v>0.25</v>
      </c>
      <c r="C45892">
        <v>20148</v>
      </c>
      <c r="D45892" t="s">
        <v>158</v>
      </c>
      <c r="E45892">
        <v>1</v>
      </c>
      <c r="F45892" t="str">
        <f>TEXT(Table_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f t="shared" si="717"/>
        <v>1</v>
      </c>
      <c r="C45893">
        <v>20149</v>
      </c>
      <c r="D45893" t="s">
        <v>17</v>
      </c>
      <c r="E45893">
        <v>1</v>
      </c>
      <c r="F45893" t="str">
        <f>TEXT(Table_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f t="shared" si="717"/>
        <v>0.33333333333333331</v>
      </c>
      <c r="C45894">
        <v>20150</v>
      </c>
      <c r="D45894" t="s">
        <v>165</v>
      </c>
      <c r="E45894">
        <v>1</v>
      </c>
      <c r="F45894" t="str">
        <f>TEXT(Table_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f t="shared" si="717"/>
        <v>0.33333333333333331</v>
      </c>
      <c r="C45895">
        <v>20150</v>
      </c>
      <c r="D45895" t="s">
        <v>57</v>
      </c>
      <c r="E45895">
        <v>1</v>
      </c>
      <c r="F45895" t="str">
        <f>TEXT(Table_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f t="shared" si="717"/>
        <v>0.33333333333333331</v>
      </c>
      <c r="C45896">
        <v>20150</v>
      </c>
      <c r="D45896" t="s">
        <v>143</v>
      </c>
      <c r="E45896">
        <v>1</v>
      </c>
      <c r="F45896" t="str">
        <f>TEXT(Table_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f t="shared" si="717"/>
        <v>1</v>
      </c>
      <c r="C45897">
        <v>20151</v>
      </c>
      <c r="D45897" t="s">
        <v>29</v>
      </c>
      <c r="E45897">
        <v>1</v>
      </c>
      <c r="F45897" t="str">
        <f>TEXT(Table_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f t="shared" si="717"/>
        <v>0.25</v>
      </c>
      <c r="C45898">
        <v>20152</v>
      </c>
      <c r="D45898" t="s">
        <v>40</v>
      </c>
      <c r="E45898">
        <v>1</v>
      </c>
      <c r="F45898" t="str">
        <f>TEXT(Table_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f t="shared" si="717"/>
        <v>0.25</v>
      </c>
      <c r="C45899">
        <v>20152</v>
      </c>
      <c r="D45899" t="s">
        <v>134</v>
      </c>
      <c r="E45899">
        <v>1</v>
      </c>
      <c r="F45899" t="str">
        <f>TEXT(Table_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f t="shared" si="717"/>
        <v>0.25</v>
      </c>
      <c r="C45900">
        <v>20152</v>
      </c>
      <c r="D45900" t="s">
        <v>69</v>
      </c>
      <c r="E45900">
        <v>1</v>
      </c>
      <c r="F45900" t="str">
        <f>TEXT(Table_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f t="shared" si="717"/>
        <v>0.25</v>
      </c>
      <c r="C45901">
        <v>20152</v>
      </c>
      <c r="D45901" t="s">
        <v>155</v>
      </c>
      <c r="E45901">
        <v>1</v>
      </c>
      <c r="F45901" t="str">
        <f>TEXT(Table_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f t="shared" si="717"/>
        <v>0.33333333333333331</v>
      </c>
      <c r="C45902">
        <v>20153</v>
      </c>
      <c r="D45902" t="s">
        <v>73</v>
      </c>
      <c r="E45902">
        <v>1</v>
      </c>
      <c r="F45902" t="str">
        <f>TEXT(Table_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f t="shared" si="717"/>
        <v>0.33333333333333331</v>
      </c>
      <c r="C45903">
        <v>20153</v>
      </c>
      <c r="D45903" t="s">
        <v>159</v>
      </c>
      <c r="E45903">
        <v>1</v>
      </c>
      <c r="F45903" t="str">
        <f>TEXT(Table_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f t="shared" si="717"/>
        <v>0.33333333333333331</v>
      </c>
      <c r="C45904">
        <v>20153</v>
      </c>
      <c r="D45904" t="s">
        <v>155</v>
      </c>
      <c r="E45904">
        <v>1</v>
      </c>
      <c r="F45904" t="str">
        <f>TEXT(Table_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f t="shared" si="717"/>
        <v>0.5</v>
      </c>
      <c r="C45905">
        <v>20154</v>
      </c>
      <c r="D45905" t="s">
        <v>138</v>
      </c>
      <c r="E45905">
        <v>1</v>
      </c>
      <c r="F45905" t="str">
        <f>TEXT(Table_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f t="shared" si="717"/>
        <v>0.5</v>
      </c>
      <c r="C45906">
        <v>20154</v>
      </c>
      <c r="D45906" t="s">
        <v>37</v>
      </c>
      <c r="E45906">
        <v>1</v>
      </c>
      <c r="F45906" t="str">
        <f>TEXT(Table_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f t="shared" si="717"/>
        <v>1</v>
      </c>
      <c r="C45907">
        <v>20155</v>
      </c>
      <c r="D45907" t="s">
        <v>54</v>
      </c>
      <c r="E45907">
        <v>1</v>
      </c>
      <c r="F45907" t="str">
        <f>TEXT(Table_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f t="shared" si="717"/>
        <v>0.5</v>
      </c>
      <c r="C45908">
        <v>20156</v>
      </c>
      <c r="D45908" t="s">
        <v>90</v>
      </c>
      <c r="E45908">
        <v>1</v>
      </c>
      <c r="F45908" t="str">
        <f>TEXT(Table_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f t="shared" si="717"/>
        <v>0.5</v>
      </c>
      <c r="C45909">
        <v>20156</v>
      </c>
      <c r="D45909" t="s">
        <v>119</v>
      </c>
      <c r="E45909">
        <v>1</v>
      </c>
      <c r="F45909" t="str">
        <f>TEXT(Table_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f t="shared" si="717"/>
        <v>1</v>
      </c>
      <c r="C45910">
        <v>20157</v>
      </c>
      <c r="D45910" t="s">
        <v>122</v>
      </c>
      <c r="E45910">
        <v>1</v>
      </c>
      <c r="F45910" t="str">
        <f>TEXT(Table_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f t="shared" si="717"/>
        <v>1</v>
      </c>
      <c r="C45911">
        <v>20158</v>
      </c>
      <c r="D45911" t="s">
        <v>106</v>
      </c>
      <c r="E45911">
        <v>1</v>
      </c>
      <c r="F45911" t="str">
        <f>TEXT(Table_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f t="shared" si="717"/>
        <v>1</v>
      </c>
      <c r="C45912">
        <v>20159</v>
      </c>
      <c r="D45912" t="s">
        <v>133</v>
      </c>
      <c r="E45912">
        <v>1</v>
      </c>
      <c r="F45912" t="str">
        <f>TEXT(Table_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f t="shared" si="717"/>
        <v>1</v>
      </c>
      <c r="C45913">
        <v>20160</v>
      </c>
      <c r="D45913" t="s">
        <v>73</v>
      </c>
      <c r="E45913">
        <v>1</v>
      </c>
      <c r="F45913" t="str">
        <f>TEXT(Table_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f t="shared" si="717"/>
        <v>0.25</v>
      </c>
      <c r="C45914">
        <v>20161</v>
      </c>
      <c r="D45914" t="s">
        <v>40</v>
      </c>
      <c r="E45914">
        <v>1</v>
      </c>
      <c r="F45914" t="str">
        <f>TEXT(Table_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f t="shared" si="717"/>
        <v>0.25</v>
      </c>
      <c r="C45915">
        <v>20161</v>
      </c>
      <c r="D45915" t="s">
        <v>132</v>
      </c>
      <c r="E45915">
        <v>1</v>
      </c>
      <c r="F45915" t="str">
        <f>TEXT(Table_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f t="shared" si="717"/>
        <v>0.25</v>
      </c>
      <c r="C45916">
        <v>20161</v>
      </c>
      <c r="D45916" t="s">
        <v>148</v>
      </c>
      <c r="E45916">
        <v>1</v>
      </c>
      <c r="F45916" t="str">
        <f>TEXT(Table_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f t="shared" si="717"/>
        <v>0.25</v>
      </c>
      <c r="C45917">
        <v>20161</v>
      </c>
      <c r="D45917" t="s">
        <v>133</v>
      </c>
      <c r="E45917">
        <v>1</v>
      </c>
      <c r="F45917" t="str">
        <f>TEXT(Table_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f t="shared" si="717"/>
        <v>1</v>
      </c>
      <c r="C45918">
        <v>20162</v>
      </c>
      <c r="D45918" t="s">
        <v>120</v>
      </c>
      <c r="E45918">
        <v>1</v>
      </c>
      <c r="F45918" t="str">
        <f>TEXT(Table_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f t="shared" si="717"/>
        <v>6.6666666666666666E-2</v>
      </c>
      <c r="C45919">
        <v>20163</v>
      </c>
      <c r="D45919" t="s">
        <v>76</v>
      </c>
      <c r="E45919">
        <v>1</v>
      </c>
      <c r="F45919" t="str">
        <f>TEXT(Table_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f t="shared" si="717"/>
        <v>6.6666666666666666E-2</v>
      </c>
      <c r="C45920">
        <v>20163</v>
      </c>
      <c r="D45920" t="s">
        <v>51</v>
      </c>
      <c r="E45920">
        <v>1</v>
      </c>
      <c r="F45920" t="str">
        <f>TEXT(Table_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f t="shared" si="717"/>
        <v>6.6666666666666666E-2</v>
      </c>
      <c r="C45921">
        <v>20163</v>
      </c>
      <c r="D45921" t="s">
        <v>132</v>
      </c>
      <c r="E45921">
        <v>1</v>
      </c>
      <c r="F45921" t="str">
        <f>TEXT(Table_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f t="shared" si="717"/>
        <v>6.6666666666666666E-2</v>
      </c>
      <c r="C45922">
        <v>20163</v>
      </c>
      <c r="D45922" t="s">
        <v>160</v>
      </c>
      <c r="E45922">
        <v>1</v>
      </c>
      <c r="F45922" t="str">
        <f>TEXT(Table_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f t="shared" si="717"/>
        <v>6.6666666666666666E-2</v>
      </c>
      <c r="C45923">
        <v>20163</v>
      </c>
      <c r="D45923" t="s">
        <v>25</v>
      </c>
      <c r="E45923">
        <v>1</v>
      </c>
      <c r="F45923" t="str">
        <f>TEXT(Table_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f t="shared" si="717"/>
        <v>6.6666666666666666E-2</v>
      </c>
      <c r="C45924">
        <v>20163</v>
      </c>
      <c r="D45924" t="s">
        <v>29</v>
      </c>
      <c r="E45924">
        <v>1</v>
      </c>
      <c r="F45924" t="str">
        <f>TEXT(Table_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f t="shared" si="717"/>
        <v>6.6666666666666666E-2</v>
      </c>
      <c r="C45925">
        <v>20163</v>
      </c>
      <c r="D45925" t="s">
        <v>163</v>
      </c>
      <c r="E45925">
        <v>1</v>
      </c>
      <c r="F45925" t="str">
        <f>TEXT(Table_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f t="shared" si="717"/>
        <v>6.6666666666666666E-2</v>
      </c>
      <c r="C45926">
        <v>20163</v>
      </c>
      <c r="D45926" t="s">
        <v>119</v>
      </c>
      <c r="E45926">
        <v>1</v>
      </c>
      <c r="F45926" t="str">
        <f>TEXT(Table_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f t="shared" si="717"/>
        <v>6.6666666666666666E-2</v>
      </c>
      <c r="C45927">
        <v>20163</v>
      </c>
      <c r="D45927" t="s">
        <v>135</v>
      </c>
      <c r="E45927">
        <v>1</v>
      </c>
      <c r="F45927" t="str">
        <f>TEXT(Table_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f t="shared" si="717"/>
        <v>6.6666666666666666E-2</v>
      </c>
      <c r="C45928">
        <v>20163</v>
      </c>
      <c r="D45928" t="s">
        <v>147</v>
      </c>
      <c r="E45928">
        <v>1</v>
      </c>
      <c r="F45928" t="str">
        <f>TEXT(Table_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f t="shared" si="717"/>
        <v>6.6666666666666666E-2</v>
      </c>
      <c r="C45929">
        <v>20163</v>
      </c>
      <c r="D45929" t="s">
        <v>117</v>
      </c>
      <c r="E45929">
        <v>1</v>
      </c>
      <c r="F45929" t="str">
        <f>TEXT(Table_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f t="shared" si="717"/>
        <v>6.6666666666666666E-2</v>
      </c>
      <c r="C45930">
        <v>20163</v>
      </c>
      <c r="D45930" t="s">
        <v>144</v>
      </c>
      <c r="E45930">
        <v>1</v>
      </c>
      <c r="F45930" t="str">
        <f>TEXT(Table_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f t="shared" si="717"/>
        <v>6.6666666666666666E-2</v>
      </c>
      <c r="C45931">
        <v>20163</v>
      </c>
      <c r="D45931" t="s">
        <v>47</v>
      </c>
      <c r="E45931">
        <v>1</v>
      </c>
      <c r="F45931" t="str">
        <f>TEXT(Table_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f t="shared" si="717"/>
        <v>6.6666666666666666E-2</v>
      </c>
      <c r="C45932">
        <v>20163</v>
      </c>
      <c r="D45932" t="s">
        <v>32</v>
      </c>
      <c r="E45932">
        <v>1</v>
      </c>
      <c r="F45932" t="str">
        <f>TEXT(Table_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f t="shared" si="717"/>
        <v>6.6666666666666666E-2</v>
      </c>
      <c r="C45933">
        <v>20163</v>
      </c>
      <c r="D45933" t="s">
        <v>154</v>
      </c>
      <c r="E45933">
        <v>1</v>
      </c>
      <c r="F45933" t="str">
        <f>TEXT(Table_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f t="shared" si="717"/>
        <v>0.25</v>
      </c>
      <c r="C45934">
        <v>20164</v>
      </c>
      <c r="D45934" t="s">
        <v>72</v>
      </c>
      <c r="E45934">
        <v>1</v>
      </c>
      <c r="F45934" t="str">
        <f>TEXT(Table_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f t="shared" si="717"/>
        <v>0.25</v>
      </c>
      <c r="C45935">
        <v>20164</v>
      </c>
      <c r="D45935" t="s">
        <v>29</v>
      </c>
      <c r="E45935">
        <v>1</v>
      </c>
      <c r="F45935" t="str">
        <f>TEXT(Table_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f t="shared" si="717"/>
        <v>0.25</v>
      </c>
      <c r="C45936">
        <v>20164</v>
      </c>
      <c r="D45936" t="s">
        <v>171</v>
      </c>
      <c r="E45936">
        <v>1</v>
      </c>
      <c r="F45936" t="str">
        <f>TEXT(Table_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f t="shared" si="717"/>
        <v>0.25</v>
      </c>
      <c r="C45937">
        <v>20164</v>
      </c>
      <c r="D45937" t="s">
        <v>155</v>
      </c>
      <c r="E45937">
        <v>1</v>
      </c>
      <c r="F45937" t="str">
        <f>TEXT(Table_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f t="shared" si="717"/>
        <v>1</v>
      </c>
      <c r="C45938">
        <v>20165</v>
      </c>
      <c r="D45938" t="s">
        <v>142</v>
      </c>
      <c r="E45938">
        <v>1</v>
      </c>
      <c r="F45938" t="str">
        <f>TEXT(Table_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f t="shared" si="717"/>
        <v>1</v>
      </c>
      <c r="C45939">
        <v>20166</v>
      </c>
      <c r="D45939" t="s">
        <v>149</v>
      </c>
      <c r="E45939">
        <v>1</v>
      </c>
      <c r="F45939" t="str">
        <f>TEXT(Table_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f t="shared" si="717"/>
        <v>0.33333333333333331</v>
      </c>
      <c r="C45940">
        <v>20167</v>
      </c>
      <c r="D45940" t="s">
        <v>99</v>
      </c>
      <c r="E45940">
        <v>1</v>
      </c>
      <c r="F45940" t="str">
        <f>TEXT(Table_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f t="shared" si="717"/>
        <v>0.33333333333333331</v>
      </c>
      <c r="C45941">
        <v>20167</v>
      </c>
      <c r="D45941" t="s">
        <v>59</v>
      </c>
      <c r="E45941">
        <v>1</v>
      </c>
      <c r="F45941" t="str">
        <f>TEXT(Table_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f t="shared" si="717"/>
        <v>0.33333333333333331</v>
      </c>
      <c r="C45942">
        <v>20167</v>
      </c>
      <c r="D45942" t="s">
        <v>157</v>
      </c>
      <c r="E45942">
        <v>1</v>
      </c>
      <c r="F45942" t="str">
        <f>TEXT(Table_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f t="shared" si="717"/>
        <v>0.33333333333333331</v>
      </c>
      <c r="C45943">
        <v>20168</v>
      </c>
      <c r="D45943" t="s">
        <v>54</v>
      </c>
      <c r="E45943">
        <v>1</v>
      </c>
      <c r="F45943" t="str">
        <f>TEXT(Table_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f t="shared" si="717"/>
        <v>0.33333333333333331</v>
      </c>
      <c r="C45944">
        <v>20168</v>
      </c>
      <c r="D45944" t="s">
        <v>126</v>
      </c>
      <c r="E45944">
        <v>1</v>
      </c>
      <c r="F45944" t="str">
        <f>TEXT(Table_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f t="shared" si="717"/>
        <v>0.33333333333333331</v>
      </c>
      <c r="C45945">
        <v>20168</v>
      </c>
      <c r="D45945" t="s">
        <v>144</v>
      </c>
      <c r="E45945">
        <v>1</v>
      </c>
      <c r="F45945" t="str">
        <f>TEXT(Table_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f t="shared" si="717"/>
        <v>0.1</v>
      </c>
      <c r="C45946">
        <v>20169</v>
      </c>
      <c r="D45946" t="s">
        <v>84</v>
      </c>
      <c r="E45946">
        <v>1</v>
      </c>
      <c r="F45946" t="str">
        <f>TEXT(Table_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f t="shared" si="717"/>
        <v>0.1</v>
      </c>
      <c r="C45947">
        <v>20169</v>
      </c>
      <c r="D45947" t="s">
        <v>173</v>
      </c>
      <c r="E45947">
        <v>1</v>
      </c>
      <c r="F45947" t="str">
        <f>TEXT(Table_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f t="shared" si="717"/>
        <v>0.1</v>
      </c>
      <c r="C45948">
        <v>20169</v>
      </c>
      <c r="D45948" t="s">
        <v>73</v>
      </c>
      <c r="E45948">
        <v>1</v>
      </c>
      <c r="F45948" t="str">
        <f>TEXT(Table_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f t="shared" si="717"/>
        <v>0.1</v>
      </c>
      <c r="C45949">
        <v>20169</v>
      </c>
      <c r="D45949" t="s">
        <v>159</v>
      </c>
      <c r="E45949">
        <v>1</v>
      </c>
      <c r="F45949" t="str">
        <f>TEXT(Table_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f t="shared" si="717"/>
        <v>0.1</v>
      </c>
      <c r="C45950">
        <v>20169</v>
      </c>
      <c r="D45950" t="s">
        <v>112</v>
      </c>
      <c r="E45950">
        <v>2</v>
      </c>
      <c r="F45950" t="str">
        <f>TEXT(Table_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f t="shared" si="717"/>
        <v>0.1</v>
      </c>
      <c r="C45951">
        <v>20169</v>
      </c>
      <c r="D45951" t="s">
        <v>69</v>
      </c>
      <c r="E45951">
        <v>2</v>
      </c>
      <c r="F45951" t="str">
        <f>TEXT(Table_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f t="shared" si="717"/>
        <v>0.1</v>
      </c>
      <c r="C45952">
        <v>20169</v>
      </c>
      <c r="D45952" t="s">
        <v>158</v>
      </c>
      <c r="E45952">
        <v>2</v>
      </c>
      <c r="F45952" t="str">
        <f>TEXT(Table_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f t="shared" si="717"/>
        <v>0.1</v>
      </c>
      <c r="C45953">
        <v>20169</v>
      </c>
      <c r="D45953" t="s">
        <v>150</v>
      </c>
      <c r="E45953">
        <v>1</v>
      </c>
      <c r="F45953" t="str">
        <f>TEXT(Table_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f t="shared" ref="B45954:B46017" si="718">1/COUNTIF(C:C,C45954)</f>
        <v>0.1</v>
      </c>
      <c r="C45954">
        <v>20169</v>
      </c>
      <c r="D45954" t="s">
        <v>47</v>
      </c>
      <c r="E45954">
        <v>1</v>
      </c>
      <c r="F45954" t="str">
        <f>TEXT(Table_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f t="shared" si="718"/>
        <v>0.1</v>
      </c>
      <c r="C45955">
        <v>20169</v>
      </c>
      <c r="D45955" t="s">
        <v>32</v>
      </c>
      <c r="E45955">
        <v>1</v>
      </c>
      <c r="F45955" t="str">
        <f>TEXT(Table_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f t="shared" si="718"/>
        <v>1</v>
      </c>
      <c r="C45956">
        <v>20170</v>
      </c>
      <c r="D45956" t="s">
        <v>68</v>
      </c>
      <c r="E45956">
        <v>1</v>
      </c>
      <c r="F45956" t="str">
        <f>TEXT(Table_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f t="shared" si="718"/>
        <v>0.33333333333333331</v>
      </c>
      <c r="C45957">
        <v>20171</v>
      </c>
      <c r="D45957" t="s">
        <v>84</v>
      </c>
      <c r="E45957">
        <v>1</v>
      </c>
      <c r="F45957" t="str">
        <f>TEXT(Table_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f t="shared" si="718"/>
        <v>0.33333333333333331</v>
      </c>
      <c r="C45958">
        <v>20171</v>
      </c>
      <c r="D45958" t="s">
        <v>29</v>
      </c>
      <c r="E45958">
        <v>1</v>
      </c>
      <c r="F45958" t="str">
        <f>TEXT(Table_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f t="shared" si="718"/>
        <v>0.33333333333333331</v>
      </c>
      <c r="C45959">
        <v>20171</v>
      </c>
      <c r="D45959" t="s">
        <v>44</v>
      </c>
      <c r="E45959">
        <v>1</v>
      </c>
      <c r="F45959" t="str">
        <f>TEXT(Table_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f t="shared" si="718"/>
        <v>1</v>
      </c>
      <c r="C45960">
        <v>20172</v>
      </c>
      <c r="D45960" t="s">
        <v>51</v>
      </c>
      <c r="E45960">
        <v>1</v>
      </c>
      <c r="F45960" t="str">
        <f>TEXT(Table_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f t="shared" si="718"/>
        <v>0.33333333333333331</v>
      </c>
      <c r="C45961">
        <v>20173</v>
      </c>
      <c r="D45961" t="s">
        <v>72</v>
      </c>
      <c r="E45961">
        <v>1</v>
      </c>
      <c r="F45961" t="str">
        <f>TEXT(Table_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f t="shared" si="718"/>
        <v>0.33333333333333331</v>
      </c>
      <c r="C45962">
        <v>20173</v>
      </c>
      <c r="D45962" t="s">
        <v>50</v>
      </c>
      <c r="E45962">
        <v>1</v>
      </c>
      <c r="F45962" t="str">
        <f>TEXT(Table_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f t="shared" si="718"/>
        <v>0.33333333333333331</v>
      </c>
      <c r="C45963">
        <v>20173</v>
      </c>
      <c r="D45963" t="s">
        <v>113</v>
      </c>
      <c r="E45963">
        <v>1</v>
      </c>
      <c r="F45963" t="str">
        <f>TEXT(Table_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f t="shared" si="718"/>
        <v>1</v>
      </c>
      <c r="C45964">
        <v>20174</v>
      </c>
      <c r="D45964" t="s">
        <v>132</v>
      </c>
      <c r="E45964">
        <v>1</v>
      </c>
      <c r="F45964" t="str">
        <f>TEXT(Table_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f t="shared" si="718"/>
        <v>0.5</v>
      </c>
      <c r="C45965">
        <v>20175</v>
      </c>
      <c r="D45965" t="s">
        <v>113</v>
      </c>
      <c r="E45965">
        <v>1</v>
      </c>
      <c r="F45965" t="str">
        <f>TEXT(Table_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f t="shared" si="718"/>
        <v>0.5</v>
      </c>
      <c r="C45966">
        <v>20175</v>
      </c>
      <c r="D45966" t="s">
        <v>69</v>
      </c>
      <c r="E45966">
        <v>1</v>
      </c>
      <c r="F45966" t="str">
        <f>TEXT(Table_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f t="shared" si="718"/>
        <v>0.33333333333333331</v>
      </c>
      <c r="C45967">
        <v>20176</v>
      </c>
      <c r="D45967" t="s">
        <v>73</v>
      </c>
      <c r="E45967">
        <v>1</v>
      </c>
      <c r="F45967" t="str">
        <f>TEXT(Table_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f t="shared" si="718"/>
        <v>0.33333333333333331</v>
      </c>
      <c r="C45968">
        <v>20176</v>
      </c>
      <c r="D45968" t="s">
        <v>77</v>
      </c>
      <c r="E45968">
        <v>1</v>
      </c>
      <c r="F45968" t="str">
        <f>TEXT(Table_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f t="shared" si="718"/>
        <v>0.33333333333333331</v>
      </c>
      <c r="C45969">
        <v>20176</v>
      </c>
      <c r="D45969" t="s">
        <v>119</v>
      </c>
      <c r="E45969">
        <v>1</v>
      </c>
      <c r="F45969" t="str">
        <f>TEXT(Table_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f t="shared" si="718"/>
        <v>1</v>
      </c>
      <c r="C45970">
        <v>20177</v>
      </c>
      <c r="D45970" t="s">
        <v>100</v>
      </c>
      <c r="E45970">
        <v>1</v>
      </c>
      <c r="F45970" t="str">
        <f>TEXT(Table_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f t="shared" si="718"/>
        <v>0.5</v>
      </c>
      <c r="C45971">
        <v>20178</v>
      </c>
      <c r="D45971" t="s">
        <v>129</v>
      </c>
      <c r="E45971">
        <v>1</v>
      </c>
      <c r="F45971" t="str">
        <f>TEXT(Table_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f t="shared" si="718"/>
        <v>0.5</v>
      </c>
      <c r="C45972">
        <v>20178</v>
      </c>
      <c r="D45972" t="s">
        <v>154</v>
      </c>
      <c r="E45972">
        <v>1</v>
      </c>
      <c r="F45972" t="str">
        <f>TEXT(Table_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f t="shared" si="718"/>
        <v>0.25</v>
      </c>
      <c r="C45973">
        <v>20179</v>
      </c>
      <c r="D45973" t="s">
        <v>84</v>
      </c>
      <c r="E45973">
        <v>1</v>
      </c>
      <c r="F45973" t="str">
        <f>TEXT(Table_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f t="shared" si="718"/>
        <v>0.25</v>
      </c>
      <c r="C45974">
        <v>20179</v>
      </c>
      <c r="D45974" t="s">
        <v>160</v>
      </c>
      <c r="E45974">
        <v>1</v>
      </c>
      <c r="F45974" t="str">
        <f>TEXT(Table_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f t="shared" si="718"/>
        <v>0.25</v>
      </c>
      <c r="C45975">
        <v>20179</v>
      </c>
      <c r="D45975" t="s">
        <v>69</v>
      </c>
      <c r="E45975">
        <v>1</v>
      </c>
      <c r="F45975" t="str">
        <f>TEXT(Table_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f t="shared" si="718"/>
        <v>0.25</v>
      </c>
      <c r="C45976">
        <v>20179</v>
      </c>
      <c r="D45976" t="s">
        <v>147</v>
      </c>
      <c r="E45976">
        <v>1</v>
      </c>
      <c r="F45976" t="str">
        <f>TEXT(Table_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f t="shared" si="718"/>
        <v>0.5</v>
      </c>
      <c r="C45977">
        <v>20180</v>
      </c>
      <c r="D45977" t="s">
        <v>158</v>
      </c>
      <c r="E45977">
        <v>1</v>
      </c>
      <c r="F45977" t="str">
        <f>TEXT(Table_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f t="shared" si="718"/>
        <v>0.5</v>
      </c>
      <c r="C45978">
        <v>20180</v>
      </c>
      <c r="D45978" t="s">
        <v>109</v>
      </c>
      <c r="E45978">
        <v>1</v>
      </c>
      <c r="F45978" t="str">
        <f>TEXT(Table_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f t="shared" si="718"/>
        <v>0.5</v>
      </c>
      <c r="C45979">
        <v>20181</v>
      </c>
      <c r="D45979" t="s">
        <v>12</v>
      </c>
      <c r="E45979">
        <v>1</v>
      </c>
      <c r="F45979" t="str">
        <f>TEXT(Table_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f t="shared" si="718"/>
        <v>0.5</v>
      </c>
      <c r="C45980">
        <v>20181</v>
      </c>
      <c r="D45980" t="s">
        <v>129</v>
      </c>
      <c r="E45980">
        <v>1</v>
      </c>
      <c r="F45980" t="str">
        <f>TEXT(Table_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f t="shared" si="718"/>
        <v>1</v>
      </c>
      <c r="C45981">
        <v>20182</v>
      </c>
      <c r="D45981" t="s">
        <v>165</v>
      </c>
      <c r="E45981">
        <v>1</v>
      </c>
      <c r="F45981" t="str">
        <f>TEXT(Table_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f t="shared" si="718"/>
        <v>0.5</v>
      </c>
      <c r="C45982">
        <v>20183</v>
      </c>
      <c r="D45982" t="s">
        <v>132</v>
      </c>
      <c r="E45982">
        <v>1</v>
      </c>
      <c r="F45982" t="str">
        <f>TEXT(Table_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f t="shared" si="718"/>
        <v>0.5</v>
      </c>
      <c r="C45983">
        <v>20183</v>
      </c>
      <c r="D45983" t="s">
        <v>65</v>
      </c>
      <c r="E45983">
        <v>1</v>
      </c>
      <c r="F45983" t="str">
        <f>TEXT(Table_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f t="shared" si="718"/>
        <v>0.5</v>
      </c>
      <c r="C45984">
        <v>20184</v>
      </c>
      <c r="D45984" t="s">
        <v>76</v>
      </c>
      <c r="E45984">
        <v>1</v>
      </c>
      <c r="F45984" t="str">
        <f>TEXT(Table_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f t="shared" si="718"/>
        <v>0.5</v>
      </c>
      <c r="C45985">
        <v>20184</v>
      </c>
      <c r="D45985" t="s">
        <v>135</v>
      </c>
      <c r="E45985">
        <v>1</v>
      </c>
      <c r="F45985" t="str">
        <f>TEXT(Table_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f t="shared" si="718"/>
        <v>0.5</v>
      </c>
      <c r="C45986">
        <v>20185</v>
      </c>
      <c r="D45986" t="s">
        <v>84</v>
      </c>
      <c r="E45986">
        <v>1</v>
      </c>
      <c r="F45986" t="str">
        <f>TEXT(Table_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f t="shared" si="718"/>
        <v>0.5</v>
      </c>
      <c r="C45987">
        <v>20185</v>
      </c>
      <c r="D45987" t="s">
        <v>12</v>
      </c>
      <c r="E45987">
        <v>1</v>
      </c>
      <c r="F45987" t="str">
        <f>TEXT(Table_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f t="shared" si="718"/>
        <v>1</v>
      </c>
      <c r="C45988">
        <v>20186</v>
      </c>
      <c r="D45988" t="s">
        <v>51</v>
      </c>
      <c r="E45988">
        <v>1</v>
      </c>
      <c r="F45988" t="str">
        <f>TEXT(Table_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f t="shared" si="718"/>
        <v>0.5</v>
      </c>
      <c r="C45989">
        <v>20187</v>
      </c>
      <c r="D45989" t="s">
        <v>68</v>
      </c>
      <c r="E45989">
        <v>1</v>
      </c>
      <c r="F45989" t="str">
        <f>TEXT(Table_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f t="shared" si="718"/>
        <v>0.5</v>
      </c>
      <c r="C45990">
        <v>20187</v>
      </c>
      <c r="D45990" t="s">
        <v>69</v>
      </c>
      <c r="E45990">
        <v>1</v>
      </c>
      <c r="F45990" t="str">
        <f>TEXT(Table_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f t="shared" si="718"/>
        <v>0.25</v>
      </c>
      <c r="C45991">
        <v>20188</v>
      </c>
      <c r="D45991" t="s">
        <v>90</v>
      </c>
      <c r="E45991">
        <v>1</v>
      </c>
      <c r="F45991" t="str">
        <f>TEXT(Table_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f t="shared" si="718"/>
        <v>0.25</v>
      </c>
      <c r="C45992">
        <v>20188</v>
      </c>
      <c r="D45992" t="s">
        <v>25</v>
      </c>
      <c r="E45992">
        <v>1</v>
      </c>
      <c r="F45992" t="str">
        <f>TEXT(Table_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f t="shared" si="718"/>
        <v>0.25</v>
      </c>
      <c r="C45993">
        <v>20188</v>
      </c>
      <c r="D45993" t="s">
        <v>36</v>
      </c>
      <c r="E45993">
        <v>1</v>
      </c>
      <c r="F45993" t="str">
        <f>TEXT(Table_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f t="shared" si="718"/>
        <v>0.25</v>
      </c>
      <c r="C45994">
        <v>20188</v>
      </c>
      <c r="D45994" t="s">
        <v>106</v>
      </c>
      <c r="E45994">
        <v>1</v>
      </c>
      <c r="F45994" t="str">
        <f>TEXT(Table_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f t="shared" si="718"/>
        <v>1</v>
      </c>
      <c r="C45995">
        <v>20189</v>
      </c>
      <c r="D45995" t="s">
        <v>128</v>
      </c>
      <c r="E45995">
        <v>1</v>
      </c>
      <c r="F45995" t="str">
        <f>TEXT(Table_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f t="shared" si="718"/>
        <v>0.5</v>
      </c>
      <c r="C45996">
        <v>20190</v>
      </c>
      <c r="D45996" t="s">
        <v>84</v>
      </c>
      <c r="E45996">
        <v>1</v>
      </c>
      <c r="F45996" t="str">
        <f>TEXT(Table_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f t="shared" si="718"/>
        <v>0.5</v>
      </c>
      <c r="C45997">
        <v>20190</v>
      </c>
      <c r="D45997" t="s">
        <v>87</v>
      </c>
      <c r="E45997">
        <v>1</v>
      </c>
      <c r="F45997" t="str">
        <f>TEXT(Table_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f t="shared" si="718"/>
        <v>0.33333333333333331</v>
      </c>
      <c r="C45998">
        <v>20191</v>
      </c>
      <c r="D45998" t="s">
        <v>50</v>
      </c>
      <c r="E45998">
        <v>1</v>
      </c>
      <c r="F45998" t="str">
        <f>TEXT(Table_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f t="shared" si="718"/>
        <v>0.33333333333333331</v>
      </c>
      <c r="C45999">
        <v>20191</v>
      </c>
      <c r="D45999" t="s">
        <v>132</v>
      </c>
      <c r="E45999">
        <v>1</v>
      </c>
      <c r="F45999" t="str">
        <f>TEXT(Table_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f t="shared" si="718"/>
        <v>0.33333333333333331</v>
      </c>
      <c r="C46000">
        <v>20191</v>
      </c>
      <c r="D46000" t="s">
        <v>154</v>
      </c>
      <c r="E46000">
        <v>1</v>
      </c>
      <c r="F46000" t="str">
        <f>TEXT(Table_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f t="shared" si="718"/>
        <v>0.33333333333333331</v>
      </c>
      <c r="C46001">
        <v>20192</v>
      </c>
      <c r="D46001" t="s">
        <v>20</v>
      </c>
      <c r="E46001">
        <v>1</v>
      </c>
      <c r="F46001" t="str">
        <f>TEXT(Table_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f t="shared" si="718"/>
        <v>0.33333333333333331</v>
      </c>
      <c r="C46002">
        <v>20192</v>
      </c>
      <c r="D46002" t="s">
        <v>145</v>
      </c>
      <c r="E46002">
        <v>1</v>
      </c>
      <c r="F46002" t="str">
        <f>TEXT(Table_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f t="shared" si="718"/>
        <v>0.33333333333333331</v>
      </c>
      <c r="C46003">
        <v>20192</v>
      </c>
      <c r="D46003" t="s">
        <v>59</v>
      </c>
      <c r="E46003">
        <v>1</v>
      </c>
      <c r="F46003" t="str">
        <f>TEXT(Table_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f t="shared" si="718"/>
        <v>1</v>
      </c>
      <c r="C46004">
        <v>20193</v>
      </c>
      <c r="D46004" t="s">
        <v>90</v>
      </c>
      <c r="E46004">
        <v>1</v>
      </c>
      <c r="F46004" t="str">
        <f>TEXT(Table_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f t="shared" si="718"/>
        <v>0.25</v>
      </c>
      <c r="C46005">
        <v>20194</v>
      </c>
      <c r="D46005" t="s">
        <v>132</v>
      </c>
      <c r="E46005">
        <v>1</v>
      </c>
      <c r="F46005" t="str">
        <f>TEXT(Table_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f t="shared" si="718"/>
        <v>0.25</v>
      </c>
      <c r="C46006">
        <v>20194</v>
      </c>
      <c r="D46006" t="s">
        <v>163</v>
      </c>
      <c r="E46006">
        <v>1</v>
      </c>
      <c r="F46006" t="str">
        <f>TEXT(Table_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f t="shared" si="718"/>
        <v>0.25</v>
      </c>
      <c r="C46007">
        <v>20194</v>
      </c>
      <c r="D46007" t="s">
        <v>37</v>
      </c>
      <c r="E46007">
        <v>1</v>
      </c>
      <c r="F46007" t="str">
        <f>TEXT(Table_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f t="shared" si="718"/>
        <v>0.25</v>
      </c>
      <c r="C46008">
        <v>20194</v>
      </c>
      <c r="D46008" t="s">
        <v>136</v>
      </c>
      <c r="E46008">
        <v>1</v>
      </c>
      <c r="F46008" t="str">
        <f>TEXT(Table_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f t="shared" si="718"/>
        <v>1</v>
      </c>
      <c r="C46009">
        <v>20195</v>
      </c>
      <c r="D46009" t="s">
        <v>116</v>
      </c>
      <c r="E46009">
        <v>1</v>
      </c>
      <c r="F46009" t="str">
        <f>TEXT(Table_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f t="shared" si="718"/>
        <v>0.5</v>
      </c>
      <c r="C46010">
        <v>20196</v>
      </c>
      <c r="D46010" t="s">
        <v>72</v>
      </c>
      <c r="E46010">
        <v>1</v>
      </c>
      <c r="F46010" t="str">
        <f>TEXT(Table_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f t="shared" si="718"/>
        <v>0.5</v>
      </c>
      <c r="C46011">
        <v>20196</v>
      </c>
      <c r="D46011" t="s">
        <v>20</v>
      </c>
      <c r="E46011">
        <v>1</v>
      </c>
      <c r="F46011" t="str">
        <f>TEXT(Table_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f t="shared" si="718"/>
        <v>0.5</v>
      </c>
      <c r="C46012">
        <v>20197</v>
      </c>
      <c r="D46012" t="s">
        <v>132</v>
      </c>
      <c r="E46012">
        <v>1</v>
      </c>
      <c r="F46012" t="str">
        <f>TEXT(Table_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f t="shared" si="718"/>
        <v>0.5</v>
      </c>
      <c r="C46013">
        <v>20197</v>
      </c>
      <c r="D46013" t="s">
        <v>119</v>
      </c>
      <c r="E46013">
        <v>1</v>
      </c>
      <c r="F46013" t="str">
        <f>TEXT(Table_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f t="shared" si="718"/>
        <v>0.5</v>
      </c>
      <c r="C46014">
        <v>20198</v>
      </c>
      <c r="D46014" t="s">
        <v>80</v>
      </c>
      <c r="E46014">
        <v>1</v>
      </c>
      <c r="F46014" t="str">
        <f>TEXT(Table_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f t="shared" si="718"/>
        <v>0.5</v>
      </c>
      <c r="C46015">
        <v>20198</v>
      </c>
      <c r="D46015" t="s">
        <v>156</v>
      </c>
      <c r="E46015">
        <v>1</v>
      </c>
      <c r="F46015" t="str">
        <f>TEXT(Table_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f t="shared" si="718"/>
        <v>0.33333333333333331</v>
      </c>
      <c r="C46016">
        <v>20199</v>
      </c>
      <c r="D46016" t="s">
        <v>77</v>
      </c>
      <c r="E46016">
        <v>1</v>
      </c>
      <c r="F46016" t="str">
        <f>TEXT(Table_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f t="shared" si="718"/>
        <v>0.33333333333333331</v>
      </c>
      <c r="C46017">
        <v>20199</v>
      </c>
      <c r="D46017" t="s">
        <v>106</v>
      </c>
      <c r="E46017">
        <v>1</v>
      </c>
      <c r="F46017" t="str">
        <f>TEXT(Table_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f t="shared" ref="B46018:B46081" si="719">1/COUNTIF(C:C,C46018)</f>
        <v>0.33333333333333331</v>
      </c>
      <c r="C46018">
        <v>20199</v>
      </c>
      <c r="D46018" t="s">
        <v>113</v>
      </c>
      <c r="E46018">
        <v>1</v>
      </c>
      <c r="F46018" t="str">
        <f>TEXT(Table_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f t="shared" si="719"/>
        <v>0.33333333333333331</v>
      </c>
      <c r="C46019">
        <v>20200</v>
      </c>
      <c r="D46019" t="s">
        <v>90</v>
      </c>
      <c r="E46019">
        <v>1</v>
      </c>
      <c r="F46019" t="str">
        <f>TEXT(Table_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f t="shared" si="719"/>
        <v>0.33333333333333331</v>
      </c>
      <c r="C46020">
        <v>20200</v>
      </c>
      <c r="D46020" t="s">
        <v>12</v>
      </c>
      <c r="E46020">
        <v>1</v>
      </c>
      <c r="F46020" t="str">
        <f>TEXT(Table_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f t="shared" si="719"/>
        <v>0.33333333333333331</v>
      </c>
      <c r="C46021">
        <v>20200</v>
      </c>
      <c r="D46021" t="s">
        <v>148</v>
      </c>
      <c r="E46021">
        <v>1</v>
      </c>
      <c r="F46021" t="str">
        <f>TEXT(Table_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f t="shared" si="719"/>
        <v>1</v>
      </c>
      <c r="C46022">
        <v>20201</v>
      </c>
      <c r="D46022" t="s">
        <v>168</v>
      </c>
      <c r="E46022">
        <v>1</v>
      </c>
      <c r="F46022" t="str">
        <f>TEXT(Table_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f t="shared" si="719"/>
        <v>0.25</v>
      </c>
      <c r="C46023">
        <v>20202</v>
      </c>
      <c r="D46023" t="s">
        <v>90</v>
      </c>
      <c r="E46023">
        <v>1</v>
      </c>
      <c r="F46023" t="str">
        <f>TEXT(Table_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f t="shared" si="719"/>
        <v>0.25</v>
      </c>
      <c r="C46024">
        <v>20202</v>
      </c>
      <c r="D46024" t="s">
        <v>51</v>
      </c>
      <c r="E46024">
        <v>1</v>
      </c>
      <c r="F46024" t="str">
        <f>TEXT(Table_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f t="shared" si="719"/>
        <v>0.25</v>
      </c>
      <c r="C46025">
        <v>20202</v>
      </c>
      <c r="D46025" t="s">
        <v>132</v>
      </c>
      <c r="E46025">
        <v>1</v>
      </c>
      <c r="F46025" t="str">
        <f>TEXT(Table_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f t="shared" si="719"/>
        <v>0.25</v>
      </c>
      <c r="C46026">
        <v>20202</v>
      </c>
      <c r="D46026" t="s">
        <v>163</v>
      </c>
      <c r="E46026">
        <v>1</v>
      </c>
      <c r="F46026" t="str">
        <f>TEXT(Table_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f t="shared" si="719"/>
        <v>1</v>
      </c>
      <c r="C46027">
        <v>20203</v>
      </c>
      <c r="D46027" t="s">
        <v>32</v>
      </c>
      <c r="E46027">
        <v>1</v>
      </c>
      <c r="F46027" t="str">
        <f>TEXT(Table_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f t="shared" si="719"/>
        <v>0.33333333333333331</v>
      </c>
      <c r="C46028">
        <v>20204</v>
      </c>
      <c r="D46028" t="s">
        <v>72</v>
      </c>
      <c r="E46028">
        <v>1</v>
      </c>
      <c r="F46028" t="str">
        <f>TEXT(Table_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f t="shared" si="719"/>
        <v>0.33333333333333331</v>
      </c>
      <c r="C46029">
        <v>20204</v>
      </c>
      <c r="D46029" t="s">
        <v>119</v>
      </c>
      <c r="E46029">
        <v>2</v>
      </c>
      <c r="F46029" t="str">
        <f>TEXT(Table_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f t="shared" si="719"/>
        <v>0.33333333333333331</v>
      </c>
      <c r="C46030">
        <v>20204</v>
      </c>
      <c r="D46030" t="s">
        <v>172</v>
      </c>
      <c r="E46030">
        <v>1</v>
      </c>
      <c r="F46030" t="str">
        <f>TEXT(Table_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f t="shared" si="719"/>
        <v>0.5</v>
      </c>
      <c r="C46031">
        <v>20205</v>
      </c>
      <c r="D46031" t="s">
        <v>80</v>
      </c>
      <c r="E46031">
        <v>1</v>
      </c>
      <c r="F46031" t="str">
        <f>TEXT(Table_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f t="shared" si="719"/>
        <v>0.5</v>
      </c>
      <c r="C46032">
        <v>20205</v>
      </c>
      <c r="D46032" t="s">
        <v>135</v>
      </c>
      <c r="E46032">
        <v>1</v>
      </c>
      <c r="F46032" t="str">
        <f>TEXT(Table_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f t="shared" si="719"/>
        <v>1</v>
      </c>
      <c r="C46033">
        <v>20206</v>
      </c>
      <c r="D46033" t="s">
        <v>128</v>
      </c>
      <c r="E46033">
        <v>1</v>
      </c>
      <c r="F46033" t="str">
        <f>TEXT(Table_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f t="shared" si="719"/>
        <v>0.5</v>
      </c>
      <c r="C46034">
        <v>20207</v>
      </c>
      <c r="D46034" t="s">
        <v>59</v>
      </c>
      <c r="E46034">
        <v>1</v>
      </c>
      <c r="F46034" t="str">
        <f>TEXT(Table_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f t="shared" si="719"/>
        <v>0.5</v>
      </c>
      <c r="C46035">
        <v>20207</v>
      </c>
      <c r="D46035" t="s">
        <v>122</v>
      </c>
      <c r="E46035">
        <v>1</v>
      </c>
      <c r="F46035" t="str">
        <f>TEXT(Table_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f t="shared" si="719"/>
        <v>0.33333333333333331</v>
      </c>
      <c r="C46036">
        <v>20208</v>
      </c>
      <c r="D46036" t="s">
        <v>80</v>
      </c>
      <c r="E46036">
        <v>1</v>
      </c>
      <c r="F46036" t="str">
        <f>TEXT(Table_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f t="shared" si="719"/>
        <v>0.33333333333333331</v>
      </c>
      <c r="C46037">
        <v>20208</v>
      </c>
      <c r="D46037" t="s">
        <v>32</v>
      </c>
      <c r="E46037">
        <v>1</v>
      </c>
      <c r="F46037" t="str">
        <f>TEXT(Table_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f t="shared" si="719"/>
        <v>0.33333333333333331</v>
      </c>
      <c r="C46038">
        <v>20208</v>
      </c>
      <c r="D46038" t="s">
        <v>137</v>
      </c>
      <c r="E46038">
        <v>1</v>
      </c>
      <c r="F46038" t="str">
        <f>TEXT(Table_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f t="shared" si="719"/>
        <v>1</v>
      </c>
      <c r="C46039">
        <v>20209</v>
      </c>
      <c r="D46039" t="s">
        <v>36</v>
      </c>
      <c r="E46039">
        <v>1</v>
      </c>
      <c r="F46039" t="str">
        <f>TEXT(Table_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f t="shared" si="719"/>
        <v>1</v>
      </c>
      <c r="C46040">
        <v>20210</v>
      </c>
      <c r="D46040" t="s">
        <v>172</v>
      </c>
      <c r="E46040">
        <v>1</v>
      </c>
      <c r="F46040" t="str">
        <f>TEXT(Table_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f t="shared" si="719"/>
        <v>0.5</v>
      </c>
      <c r="C46041">
        <v>20211</v>
      </c>
      <c r="D46041" t="s">
        <v>135</v>
      </c>
      <c r="E46041">
        <v>1</v>
      </c>
      <c r="F46041" t="str">
        <f>TEXT(Table_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f t="shared" si="719"/>
        <v>0.5</v>
      </c>
      <c r="C46042">
        <v>20211</v>
      </c>
      <c r="D46042" t="s">
        <v>44</v>
      </c>
      <c r="E46042">
        <v>1</v>
      </c>
      <c r="F46042" t="str">
        <f>TEXT(Table_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f t="shared" si="719"/>
        <v>0.5</v>
      </c>
      <c r="C46043">
        <v>20212</v>
      </c>
      <c r="D46043" t="s">
        <v>148</v>
      </c>
      <c r="E46043">
        <v>1</v>
      </c>
      <c r="F46043" t="str">
        <f>TEXT(Table_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f t="shared" si="719"/>
        <v>0.5</v>
      </c>
      <c r="C46044">
        <v>20212</v>
      </c>
      <c r="D46044" t="s">
        <v>69</v>
      </c>
      <c r="E46044">
        <v>1</v>
      </c>
      <c r="F46044" t="str">
        <f>TEXT(Table_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f t="shared" si="719"/>
        <v>1</v>
      </c>
      <c r="C46045">
        <v>20213</v>
      </c>
      <c r="D46045" t="s">
        <v>59</v>
      </c>
      <c r="E46045">
        <v>1</v>
      </c>
      <c r="F46045" t="str">
        <f>TEXT(Table_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f t="shared" si="719"/>
        <v>1</v>
      </c>
      <c r="C46046">
        <v>20214</v>
      </c>
      <c r="D46046" t="s">
        <v>134</v>
      </c>
      <c r="E46046">
        <v>1</v>
      </c>
      <c r="F46046" t="str">
        <f>TEXT(Table_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f t="shared" si="719"/>
        <v>1</v>
      </c>
      <c r="C46047">
        <v>20215</v>
      </c>
      <c r="D46047" t="s">
        <v>65</v>
      </c>
      <c r="E46047">
        <v>1</v>
      </c>
      <c r="F46047" t="str">
        <f>TEXT(Table_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f t="shared" si="719"/>
        <v>1</v>
      </c>
      <c r="C46048">
        <v>20216</v>
      </c>
      <c r="D46048" t="s">
        <v>72</v>
      </c>
      <c r="E46048">
        <v>1</v>
      </c>
      <c r="F46048" t="str">
        <f>TEXT(Table_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f t="shared" si="719"/>
        <v>0.5</v>
      </c>
      <c r="C46049">
        <v>20217</v>
      </c>
      <c r="D46049" t="s">
        <v>173</v>
      </c>
      <c r="E46049">
        <v>1</v>
      </c>
      <c r="F46049" t="str">
        <f>TEXT(Table_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f t="shared" si="719"/>
        <v>0.5</v>
      </c>
      <c r="C46050">
        <v>20217</v>
      </c>
      <c r="D46050" t="s">
        <v>93</v>
      </c>
      <c r="E46050">
        <v>1</v>
      </c>
      <c r="F46050" t="str">
        <f>TEXT(Table_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f t="shared" si="719"/>
        <v>0.33333333333333331</v>
      </c>
      <c r="C46051">
        <v>20218</v>
      </c>
      <c r="D46051" t="s">
        <v>156</v>
      </c>
      <c r="E46051">
        <v>1</v>
      </c>
      <c r="F46051" t="str">
        <f>TEXT(Table_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f t="shared" si="719"/>
        <v>0.33333333333333331</v>
      </c>
      <c r="C46052">
        <v>20218</v>
      </c>
      <c r="D46052" t="s">
        <v>121</v>
      </c>
      <c r="E46052">
        <v>1</v>
      </c>
      <c r="F46052" t="str">
        <f>TEXT(Table_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f t="shared" si="719"/>
        <v>0.33333333333333331</v>
      </c>
      <c r="C46053">
        <v>20218</v>
      </c>
      <c r="D46053" t="s">
        <v>32</v>
      </c>
      <c r="E46053">
        <v>1</v>
      </c>
      <c r="F46053" t="str">
        <f>TEXT(Table_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f t="shared" si="719"/>
        <v>0.2</v>
      </c>
      <c r="C46054">
        <v>20219</v>
      </c>
      <c r="D46054" t="s">
        <v>73</v>
      </c>
      <c r="E46054">
        <v>1</v>
      </c>
      <c r="F46054" t="str">
        <f>TEXT(Table_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f t="shared" si="719"/>
        <v>0.2</v>
      </c>
      <c r="C46055">
        <v>20219</v>
      </c>
      <c r="D46055" t="s">
        <v>37</v>
      </c>
      <c r="E46055">
        <v>1</v>
      </c>
      <c r="F46055" t="str">
        <f>TEXT(Table_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f t="shared" si="719"/>
        <v>0.2</v>
      </c>
      <c r="C46056">
        <v>20219</v>
      </c>
      <c r="D46056" t="s">
        <v>172</v>
      </c>
      <c r="E46056">
        <v>1</v>
      </c>
      <c r="F46056" t="str">
        <f>TEXT(Table_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f t="shared" si="719"/>
        <v>0.2</v>
      </c>
      <c r="C46057">
        <v>20219</v>
      </c>
      <c r="D46057" t="s">
        <v>154</v>
      </c>
      <c r="E46057">
        <v>1</v>
      </c>
      <c r="F46057" t="str">
        <f>TEXT(Table_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f t="shared" si="719"/>
        <v>0.2</v>
      </c>
      <c r="C46058">
        <v>20219</v>
      </c>
      <c r="D46058" t="s">
        <v>65</v>
      </c>
      <c r="E46058">
        <v>1</v>
      </c>
      <c r="F46058" t="str">
        <f>TEXT(Table_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f t="shared" si="719"/>
        <v>1</v>
      </c>
      <c r="C46059">
        <v>20220</v>
      </c>
      <c r="D46059" t="s">
        <v>156</v>
      </c>
      <c r="E46059">
        <v>1</v>
      </c>
      <c r="F46059" t="str">
        <f>TEXT(Table_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f t="shared" si="719"/>
        <v>1</v>
      </c>
      <c r="C46060">
        <v>20221</v>
      </c>
      <c r="D46060" t="s">
        <v>164</v>
      </c>
      <c r="E46060">
        <v>1</v>
      </c>
      <c r="F46060" t="str">
        <f>TEXT(Table_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f t="shared" si="719"/>
        <v>1</v>
      </c>
      <c r="C46061">
        <v>20222</v>
      </c>
      <c r="D46061" t="s">
        <v>113</v>
      </c>
      <c r="E46061">
        <v>1</v>
      </c>
      <c r="F46061" t="str">
        <f>TEXT(Table_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f t="shared" si="719"/>
        <v>0.2</v>
      </c>
      <c r="C46062">
        <v>20223</v>
      </c>
      <c r="D46062" t="s">
        <v>17</v>
      </c>
      <c r="E46062">
        <v>1</v>
      </c>
      <c r="F46062" t="str">
        <f>TEXT(Table_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f t="shared" si="719"/>
        <v>0.2</v>
      </c>
      <c r="C46063">
        <v>20223</v>
      </c>
      <c r="D46063" t="s">
        <v>50</v>
      </c>
      <c r="E46063">
        <v>1</v>
      </c>
      <c r="F46063" t="str">
        <f>TEXT(Table_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f t="shared" si="719"/>
        <v>0.2</v>
      </c>
      <c r="C46064">
        <v>20223</v>
      </c>
      <c r="D46064" t="s">
        <v>163</v>
      </c>
      <c r="E46064">
        <v>1</v>
      </c>
      <c r="F46064" t="str">
        <f>TEXT(Table_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f t="shared" si="719"/>
        <v>0.2</v>
      </c>
      <c r="C46065">
        <v>20223</v>
      </c>
      <c r="D46065" t="s">
        <v>135</v>
      </c>
      <c r="E46065">
        <v>1</v>
      </c>
      <c r="F46065" t="str">
        <f>TEXT(Table_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f t="shared" si="719"/>
        <v>0.2</v>
      </c>
      <c r="C46066">
        <v>20223</v>
      </c>
      <c r="D46066" t="s">
        <v>37</v>
      </c>
      <c r="E46066">
        <v>1</v>
      </c>
      <c r="F46066" t="str">
        <f>TEXT(Table_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f t="shared" si="719"/>
        <v>0.5</v>
      </c>
      <c r="C46067">
        <v>20224</v>
      </c>
      <c r="D46067" t="s">
        <v>68</v>
      </c>
      <c r="E46067">
        <v>1</v>
      </c>
      <c r="F46067" t="str">
        <f>TEXT(Table_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f t="shared" si="719"/>
        <v>0.5</v>
      </c>
      <c r="C46068">
        <v>20224</v>
      </c>
      <c r="D46068" t="s">
        <v>154</v>
      </c>
      <c r="E46068">
        <v>1</v>
      </c>
      <c r="F46068" t="str">
        <f>TEXT(Table_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f t="shared" si="719"/>
        <v>1</v>
      </c>
      <c r="C46069">
        <v>20225</v>
      </c>
      <c r="D46069" t="s">
        <v>140</v>
      </c>
      <c r="E46069">
        <v>1</v>
      </c>
      <c r="F46069" t="str">
        <f>TEXT(Table_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f t="shared" si="719"/>
        <v>0.5</v>
      </c>
      <c r="C46070">
        <v>20226</v>
      </c>
      <c r="D46070" t="s">
        <v>81</v>
      </c>
      <c r="E46070">
        <v>1</v>
      </c>
      <c r="F46070" t="str">
        <f>TEXT(Table_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f t="shared" si="719"/>
        <v>0.5</v>
      </c>
      <c r="C46071">
        <v>20226</v>
      </c>
      <c r="D46071" t="s">
        <v>90</v>
      </c>
      <c r="E46071">
        <v>1</v>
      </c>
      <c r="F46071" t="str">
        <f>TEXT(Table_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f t="shared" si="719"/>
        <v>0.5</v>
      </c>
      <c r="C46072">
        <v>20227</v>
      </c>
      <c r="D46072" t="s">
        <v>129</v>
      </c>
      <c r="E46072">
        <v>1</v>
      </c>
      <c r="F46072" t="str">
        <f>TEXT(Table_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f t="shared" si="719"/>
        <v>0.5</v>
      </c>
      <c r="C46073">
        <v>20227</v>
      </c>
      <c r="D46073" t="s">
        <v>140</v>
      </c>
      <c r="E46073">
        <v>1</v>
      </c>
      <c r="F46073" t="str">
        <f>TEXT(Table_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f t="shared" si="719"/>
        <v>0.5</v>
      </c>
      <c r="C46074">
        <v>20228</v>
      </c>
      <c r="D46074" t="s">
        <v>50</v>
      </c>
      <c r="E46074">
        <v>1</v>
      </c>
      <c r="F46074" t="str">
        <f>TEXT(Table_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f t="shared" si="719"/>
        <v>0.5</v>
      </c>
      <c r="C46075">
        <v>20228</v>
      </c>
      <c r="D46075" t="s">
        <v>158</v>
      </c>
      <c r="E46075">
        <v>1</v>
      </c>
      <c r="F46075" t="str">
        <f>TEXT(Table_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f t="shared" si="719"/>
        <v>1</v>
      </c>
      <c r="C46076">
        <v>20229</v>
      </c>
      <c r="D46076" t="s">
        <v>93</v>
      </c>
      <c r="E46076">
        <v>1</v>
      </c>
      <c r="F46076" t="str">
        <f>TEXT(Table_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f t="shared" si="719"/>
        <v>0.25</v>
      </c>
      <c r="C46077">
        <v>20230</v>
      </c>
      <c r="D46077" t="s">
        <v>80</v>
      </c>
      <c r="E46077">
        <v>1</v>
      </c>
      <c r="F46077" t="str">
        <f>TEXT(Table_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f t="shared" si="719"/>
        <v>0.25</v>
      </c>
      <c r="C46078">
        <v>20230</v>
      </c>
      <c r="D46078" t="s">
        <v>161</v>
      </c>
      <c r="E46078">
        <v>1</v>
      </c>
      <c r="F46078" t="str">
        <f>TEXT(Table_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f t="shared" si="719"/>
        <v>0.25</v>
      </c>
      <c r="C46079">
        <v>20230</v>
      </c>
      <c r="D46079" t="s">
        <v>37</v>
      </c>
      <c r="E46079">
        <v>1</v>
      </c>
      <c r="F46079" t="str">
        <f>TEXT(Table_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f t="shared" si="719"/>
        <v>0.25</v>
      </c>
      <c r="C46080">
        <v>20230</v>
      </c>
      <c r="D46080" t="s">
        <v>69</v>
      </c>
      <c r="E46080">
        <v>1</v>
      </c>
      <c r="F46080" t="str">
        <f>TEXT(Table_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f t="shared" si="719"/>
        <v>0.16666666666666666</v>
      </c>
      <c r="C46081">
        <v>20231</v>
      </c>
      <c r="D46081" t="s">
        <v>76</v>
      </c>
      <c r="E46081">
        <v>1</v>
      </c>
      <c r="F46081" t="str">
        <f>TEXT(Table_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f t="shared" ref="B46082:B46145" si="720">1/COUNTIF(C:C,C46082)</f>
        <v>0.16666666666666666</v>
      </c>
      <c r="C46082">
        <v>20231</v>
      </c>
      <c r="D46082" t="s">
        <v>80</v>
      </c>
      <c r="E46082">
        <v>1</v>
      </c>
      <c r="F46082" t="str">
        <f>TEXT(Table_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f t="shared" si="720"/>
        <v>0.16666666666666666</v>
      </c>
      <c r="C46083">
        <v>20231</v>
      </c>
      <c r="D46083" t="s">
        <v>139</v>
      </c>
      <c r="E46083">
        <v>1</v>
      </c>
      <c r="F46083" t="str">
        <f>TEXT(Table_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f t="shared" si="720"/>
        <v>0.16666666666666666</v>
      </c>
      <c r="C46084">
        <v>20231</v>
      </c>
      <c r="D46084" t="s">
        <v>132</v>
      </c>
      <c r="E46084">
        <v>1</v>
      </c>
      <c r="F46084" t="str">
        <f>TEXT(Table_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f t="shared" si="720"/>
        <v>0.16666666666666666</v>
      </c>
      <c r="C46085">
        <v>20231</v>
      </c>
      <c r="D46085" t="s">
        <v>135</v>
      </c>
      <c r="E46085">
        <v>1</v>
      </c>
      <c r="F46085" t="str">
        <f>TEXT(Table_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f t="shared" si="720"/>
        <v>0.16666666666666666</v>
      </c>
      <c r="C46086">
        <v>20231</v>
      </c>
      <c r="D46086" t="s">
        <v>172</v>
      </c>
      <c r="E46086">
        <v>1</v>
      </c>
      <c r="F46086" t="str">
        <f>TEXT(Table_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f t="shared" si="720"/>
        <v>1</v>
      </c>
      <c r="C46087">
        <v>20232</v>
      </c>
      <c r="D46087" t="s">
        <v>40</v>
      </c>
      <c r="E46087">
        <v>1</v>
      </c>
      <c r="F46087" t="str">
        <f>TEXT(Table_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f t="shared" si="720"/>
        <v>1</v>
      </c>
      <c r="C46088">
        <v>20233</v>
      </c>
      <c r="D46088" t="s">
        <v>32</v>
      </c>
      <c r="E46088">
        <v>1</v>
      </c>
      <c r="F46088" t="str">
        <f>TEXT(Table_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f t="shared" si="720"/>
        <v>0.33333333333333331</v>
      </c>
      <c r="C46089">
        <v>20234</v>
      </c>
      <c r="D46089" t="s">
        <v>103</v>
      </c>
      <c r="E46089">
        <v>1</v>
      </c>
      <c r="F46089" t="str">
        <f>TEXT(Table_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f t="shared" si="720"/>
        <v>0.33333333333333331</v>
      </c>
      <c r="C46090">
        <v>20234</v>
      </c>
      <c r="D46090" t="s">
        <v>147</v>
      </c>
      <c r="E46090">
        <v>1</v>
      </c>
      <c r="F46090" t="str">
        <f>TEXT(Table_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f t="shared" si="720"/>
        <v>0.33333333333333331</v>
      </c>
      <c r="C46091">
        <v>20234</v>
      </c>
      <c r="D46091" t="s">
        <v>122</v>
      </c>
      <c r="E46091">
        <v>1</v>
      </c>
      <c r="F46091" t="str">
        <f>TEXT(Table_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f t="shared" si="720"/>
        <v>1</v>
      </c>
      <c r="C46092">
        <v>20235</v>
      </c>
      <c r="D46092" t="s">
        <v>135</v>
      </c>
      <c r="E46092">
        <v>1</v>
      </c>
      <c r="F46092" t="str">
        <f>TEXT(Table_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f t="shared" si="720"/>
        <v>1</v>
      </c>
      <c r="C46093">
        <v>20236</v>
      </c>
      <c r="D46093" t="s">
        <v>122</v>
      </c>
      <c r="E46093">
        <v>1</v>
      </c>
      <c r="F46093" t="str">
        <f>TEXT(Table_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f t="shared" si="720"/>
        <v>1</v>
      </c>
      <c r="C46094">
        <v>20237</v>
      </c>
      <c r="D46094" t="s">
        <v>51</v>
      </c>
      <c r="E46094">
        <v>1</v>
      </c>
      <c r="F46094" t="str">
        <f>TEXT(Table_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f t="shared" si="720"/>
        <v>0.33333333333333331</v>
      </c>
      <c r="C46095">
        <v>20238</v>
      </c>
      <c r="D46095" t="s">
        <v>80</v>
      </c>
      <c r="E46095">
        <v>1</v>
      </c>
      <c r="F46095" t="str">
        <f>TEXT(Table_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f t="shared" si="720"/>
        <v>0.33333333333333331</v>
      </c>
      <c r="C46096">
        <v>20238</v>
      </c>
      <c r="D46096" t="s">
        <v>138</v>
      </c>
      <c r="E46096">
        <v>1</v>
      </c>
      <c r="F46096" t="str">
        <f>TEXT(Table_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f t="shared" si="720"/>
        <v>0.33333333333333331</v>
      </c>
      <c r="C46097">
        <v>20238</v>
      </c>
      <c r="D46097" t="s">
        <v>36</v>
      </c>
      <c r="E46097">
        <v>1</v>
      </c>
      <c r="F46097" t="str">
        <f>TEXT(Table_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f t="shared" si="720"/>
        <v>1</v>
      </c>
      <c r="C46098">
        <v>20239</v>
      </c>
      <c r="D46098" t="s">
        <v>93</v>
      </c>
      <c r="E46098">
        <v>1</v>
      </c>
      <c r="F46098" t="str">
        <f>TEXT(Table_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f t="shared" si="720"/>
        <v>1</v>
      </c>
      <c r="C46099">
        <v>20240</v>
      </c>
      <c r="D46099" t="s">
        <v>162</v>
      </c>
      <c r="E46099">
        <v>1</v>
      </c>
      <c r="F46099" t="str">
        <f>TEXT(Table_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f t="shared" si="720"/>
        <v>0.33333333333333331</v>
      </c>
      <c r="C46100">
        <v>20241</v>
      </c>
      <c r="D46100" t="s">
        <v>20</v>
      </c>
      <c r="E46100">
        <v>1</v>
      </c>
      <c r="F46100" t="str">
        <f>TEXT(Table_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f t="shared" si="720"/>
        <v>0.33333333333333331</v>
      </c>
      <c r="C46101">
        <v>20241</v>
      </c>
      <c r="D46101" t="s">
        <v>172</v>
      </c>
      <c r="E46101">
        <v>1</v>
      </c>
      <c r="F46101" t="str">
        <f>TEXT(Table_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f t="shared" si="720"/>
        <v>0.33333333333333331</v>
      </c>
      <c r="C46102">
        <v>20241</v>
      </c>
      <c r="D46102" t="s">
        <v>59</v>
      </c>
      <c r="E46102">
        <v>1</v>
      </c>
      <c r="F46102" t="str">
        <f>TEXT(Table_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f t="shared" si="720"/>
        <v>1</v>
      </c>
      <c r="C46103">
        <v>20242</v>
      </c>
      <c r="D46103" t="s">
        <v>84</v>
      </c>
      <c r="E46103">
        <v>1</v>
      </c>
      <c r="F46103" t="str">
        <f>TEXT(Table_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f t="shared" si="720"/>
        <v>0.5</v>
      </c>
      <c r="C46104">
        <v>20243</v>
      </c>
      <c r="D46104" t="s">
        <v>173</v>
      </c>
      <c r="E46104">
        <v>1</v>
      </c>
      <c r="F46104" t="str">
        <f>TEXT(Table_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f t="shared" si="720"/>
        <v>0.5</v>
      </c>
      <c r="C46105">
        <v>20243</v>
      </c>
      <c r="D46105" t="s">
        <v>32</v>
      </c>
      <c r="E46105">
        <v>1</v>
      </c>
      <c r="F46105" t="str">
        <f>TEXT(Table_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f t="shared" si="720"/>
        <v>1</v>
      </c>
      <c r="C46106">
        <v>20244</v>
      </c>
      <c r="D46106" t="s">
        <v>151</v>
      </c>
      <c r="E46106">
        <v>1</v>
      </c>
      <c r="F46106" t="str">
        <f>TEXT(Table_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f t="shared" si="720"/>
        <v>1</v>
      </c>
      <c r="C46107">
        <v>20245</v>
      </c>
      <c r="D46107" t="s">
        <v>160</v>
      </c>
      <c r="E46107">
        <v>1</v>
      </c>
      <c r="F46107" t="str">
        <f>TEXT(Table_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f t="shared" si="720"/>
        <v>0.33333333333333331</v>
      </c>
      <c r="C46108">
        <v>20246</v>
      </c>
      <c r="D46108" t="s">
        <v>118</v>
      </c>
      <c r="E46108">
        <v>1</v>
      </c>
      <c r="F46108" t="str">
        <f>TEXT(Table_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f t="shared" si="720"/>
        <v>0.33333333333333331</v>
      </c>
      <c r="C46109">
        <v>20246</v>
      </c>
      <c r="D46109" t="s">
        <v>90</v>
      </c>
      <c r="E46109">
        <v>1</v>
      </c>
      <c r="F46109" t="str">
        <f>TEXT(Table_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f t="shared" si="720"/>
        <v>0.33333333333333331</v>
      </c>
      <c r="C46110">
        <v>20246</v>
      </c>
      <c r="D46110" t="s">
        <v>148</v>
      </c>
      <c r="E46110">
        <v>1</v>
      </c>
      <c r="F46110" t="str">
        <f>TEXT(Table_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f t="shared" si="720"/>
        <v>0.5</v>
      </c>
      <c r="C46111">
        <v>20247</v>
      </c>
      <c r="D46111" t="s">
        <v>69</v>
      </c>
      <c r="E46111">
        <v>1</v>
      </c>
      <c r="F46111" t="str">
        <f>TEXT(Table_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f t="shared" si="720"/>
        <v>0.5</v>
      </c>
      <c r="C46112">
        <v>20247</v>
      </c>
      <c r="D46112" t="s">
        <v>157</v>
      </c>
      <c r="E46112">
        <v>1</v>
      </c>
      <c r="F46112" t="str">
        <f>TEXT(Table_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f t="shared" si="720"/>
        <v>1</v>
      </c>
      <c r="C46113">
        <v>20248</v>
      </c>
      <c r="D46113" t="s">
        <v>17</v>
      </c>
      <c r="E46113">
        <v>1</v>
      </c>
      <c r="F46113" t="str">
        <f>TEXT(Table_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f t="shared" si="720"/>
        <v>1</v>
      </c>
      <c r="C46114">
        <v>20249</v>
      </c>
      <c r="D46114" t="s">
        <v>113</v>
      </c>
      <c r="E46114">
        <v>1</v>
      </c>
      <c r="F46114" t="str">
        <f>TEXT(Table_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f t="shared" si="720"/>
        <v>0.5</v>
      </c>
      <c r="C46115">
        <v>20250</v>
      </c>
      <c r="D46115" t="s">
        <v>84</v>
      </c>
      <c r="E46115">
        <v>1</v>
      </c>
      <c r="F46115" t="str">
        <f>TEXT(Table_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f t="shared" si="720"/>
        <v>0.5</v>
      </c>
      <c r="C46116">
        <v>20250</v>
      </c>
      <c r="D46116" t="s">
        <v>100</v>
      </c>
      <c r="E46116">
        <v>1</v>
      </c>
      <c r="F46116" t="str">
        <f>TEXT(Table_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f t="shared" si="720"/>
        <v>0.5</v>
      </c>
      <c r="C46117">
        <v>20251</v>
      </c>
      <c r="D46117" t="s">
        <v>76</v>
      </c>
      <c r="E46117">
        <v>1</v>
      </c>
      <c r="F46117" t="str">
        <f>TEXT(Table_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f t="shared" si="720"/>
        <v>0.5</v>
      </c>
      <c r="C46118">
        <v>20251</v>
      </c>
      <c r="D46118" t="s">
        <v>32</v>
      </c>
      <c r="E46118">
        <v>1</v>
      </c>
      <c r="F46118" t="str">
        <f>TEXT(Table_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f t="shared" si="720"/>
        <v>0.25</v>
      </c>
      <c r="C46119">
        <v>20252</v>
      </c>
      <c r="D46119" t="s">
        <v>90</v>
      </c>
      <c r="E46119">
        <v>1</v>
      </c>
      <c r="F46119" t="str">
        <f>TEXT(Table_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f t="shared" si="720"/>
        <v>0.25</v>
      </c>
      <c r="C46120">
        <v>20252</v>
      </c>
      <c r="D46120" t="s">
        <v>142</v>
      </c>
      <c r="E46120">
        <v>1</v>
      </c>
      <c r="F46120" t="str">
        <f>TEXT(Table_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f t="shared" si="720"/>
        <v>0.25</v>
      </c>
      <c r="C46121">
        <v>20252</v>
      </c>
      <c r="D46121" t="s">
        <v>12</v>
      </c>
      <c r="E46121">
        <v>1</v>
      </c>
      <c r="F46121" t="str">
        <f>TEXT(Table_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f t="shared" si="720"/>
        <v>0.25</v>
      </c>
      <c r="C46122">
        <v>20252</v>
      </c>
      <c r="D46122" t="s">
        <v>59</v>
      </c>
      <c r="E46122">
        <v>1</v>
      </c>
      <c r="F46122" t="str">
        <f>TEXT(Table_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f t="shared" si="720"/>
        <v>1</v>
      </c>
      <c r="C46123">
        <v>20253</v>
      </c>
      <c r="D46123" t="s">
        <v>32</v>
      </c>
      <c r="E46123">
        <v>1</v>
      </c>
      <c r="F46123" t="str">
        <f>TEXT(Table_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f t="shared" si="720"/>
        <v>1</v>
      </c>
      <c r="C46124">
        <v>20254</v>
      </c>
      <c r="D46124" t="s">
        <v>117</v>
      </c>
      <c r="E46124">
        <v>1</v>
      </c>
      <c r="F46124" t="str">
        <f>TEXT(Table_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f t="shared" si="720"/>
        <v>1</v>
      </c>
      <c r="C46125">
        <v>20255</v>
      </c>
      <c r="D46125" t="s">
        <v>20</v>
      </c>
      <c r="E46125">
        <v>1</v>
      </c>
      <c r="F46125" t="str">
        <f>TEXT(Table_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f t="shared" si="720"/>
        <v>0.33333333333333331</v>
      </c>
      <c r="C46126">
        <v>20256</v>
      </c>
      <c r="D46126" t="s">
        <v>173</v>
      </c>
      <c r="E46126">
        <v>1</v>
      </c>
      <c r="F46126" t="str">
        <f>TEXT(Table_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f t="shared" si="720"/>
        <v>0.33333333333333331</v>
      </c>
      <c r="C46127">
        <v>20256</v>
      </c>
      <c r="D46127" t="s">
        <v>138</v>
      </c>
      <c r="E46127">
        <v>1</v>
      </c>
      <c r="F46127" t="str">
        <f>TEXT(Table_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f t="shared" si="720"/>
        <v>0.33333333333333331</v>
      </c>
      <c r="C46128">
        <v>20256</v>
      </c>
      <c r="D46128" t="s">
        <v>154</v>
      </c>
      <c r="E46128">
        <v>1</v>
      </c>
      <c r="F46128" t="str">
        <f>TEXT(Table_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f t="shared" si="720"/>
        <v>0.5</v>
      </c>
      <c r="C46129">
        <v>20257</v>
      </c>
      <c r="D46129" t="s">
        <v>84</v>
      </c>
      <c r="E46129">
        <v>1</v>
      </c>
      <c r="F46129" t="str">
        <f>TEXT(Table_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f t="shared" si="720"/>
        <v>0.5</v>
      </c>
      <c r="C46130">
        <v>20257</v>
      </c>
      <c r="D46130" t="s">
        <v>148</v>
      </c>
      <c r="E46130">
        <v>1</v>
      </c>
      <c r="F46130" t="str">
        <f>TEXT(Table_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f t="shared" si="720"/>
        <v>1</v>
      </c>
      <c r="C46131">
        <v>20258</v>
      </c>
      <c r="D46131" t="s">
        <v>118</v>
      </c>
      <c r="E46131">
        <v>1</v>
      </c>
      <c r="F46131" t="str">
        <f>TEXT(Table_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f t="shared" si="720"/>
        <v>0.33333333333333331</v>
      </c>
      <c r="C46132">
        <v>20259</v>
      </c>
      <c r="D46132" t="s">
        <v>138</v>
      </c>
      <c r="E46132">
        <v>1</v>
      </c>
      <c r="F46132" t="str">
        <f>TEXT(Table_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f t="shared" si="720"/>
        <v>0.33333333333333331</v>
      </c>
      <c r="C46133">
        <v>20259</v>
      </c>
      <c r="D46133" t="s">
        <v>159</v>
      </c>
      <c r="E46133">
        <v>1</v>
      </c>
      <c r="F46133" t="str">
        <f>TEXT(Table_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f t="shared" si="720"/>
        <v>0.33333333333333331</v>
      </c>
      <c r="C46134">
        <v>20259</v>
      </c>
      <c r="D46134" t="s">
        <v>136</v>
      </c>
      <c r="E46134">
        <v>1</v>
      </c>
      <c r="F46134" t="str">
        <f>TEXT(Table_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f t="shared" si="720"/>
        <v>0.5</v>
      </c>
      <c r="C46135">
        <v>20260</v>
      </c>
      <c r="D46135" t="s">
        <v>17</v>
      </c>
      <c r="E46135">
        <v>1</v>
      </c>
      <c r="F46135" t="str">
        <f>TEXT(Table_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f t="shared" si="720"/>
        <v>0.5</v>
      </c>
      <c r="C46136">
        <v>20260</v>
      </c>
      <c r="D46136" t="s">
        <v>32</v>
      </c>
      <c r="E46136">
        <v>1</v>
      </c>
      <c r="F46136" t="str">
        <f>TEXT(Table_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f t="shared" si="720"/>
        <v>1</v>
      </c>
      <c r="C46137">
        <v>20261</v>
      </c>
      <c r="D46137" t="s">
        <v>126</v>
      </c>
      <c r="E46137">
        <v>1</v>
      </c>
      <c r="F46137" t="str">
        <f>TEXT(Table_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f t="shared" si="720"/>
        <v>0.5</v>
      </c>
      <c r="C46138">
        <v>20262</v>
      </c>
      <c r="D46138" t="s">
        <v>116</v>
      </c>
      <c r="E46138">
        <v>1</v>
      </c>
      <c r="F46138" t="str">
        <f>TEXT(Table_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f t="shared" si="720"/>
        <v>0.5</v>
      </c>
      <c r="C46139">
        <v>20262</v>
      </c>
      <c r="D46139" t="s">
        <v>36</v>
      </c>
      <c r="E46139">
        <v>1</v>
      </c>
      <c r="F46139" t="str">
        <f>TEXT(Table_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f t="shared" si="720"/>
        <v>0.33333333333333331</v>
      </c>
      <c r="C46140">
        <v>20263</v>
      </c>
      <c r="D46140" t="s">
        <v>159</v>
      </c>
      <c r="E46140">
        <v>1</v>
      </c>
      <c r="F46140" t="str">
        <f>TEXT(Table_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f t="shared" si="720"/>
        <v>0.33333333333333331</v>
      </c>
      <c r="C46141">
        <v>20263</v>
      </c>
      <c r="D46141" t="s">
        <v>122</v>
      </c>
      <c r="E46141">
        <v>1</v>
      </c>
      <c r="F46141" t="str">
        <f>TEXT(Table_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f t="shared" si="720"/>
        <v>0.33333333333333331</v>
      </c>
      <c r="C46142">
        <v>20263</v>
      </c>
      <c r="D46142" t="s">
        <v>65</v>
      </c>
      <c r="E46142">
        <v>1</v>
      </c>
      <c r="F46142" t="str">
        <f>TEXT(Table_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f t="shared" si="720"/>
        <v>1</v>
      </c>
      <c r="C46143">
        <v>20264</v>
      </c>
      <c r="D46143" t="s">
        <v>135</v>
      </c>
      <c r="E46143">
        <v>1</v>
      </c>
      <c r="F46143" t="str">
        <f>TEXT(Table_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f t="shared" si="720"/>
        <v>1</v>
      </c>
      <c r="C46144">
        <v>20265</v>
      </c>
      <c r="D46144" t="s">
        <v>96</v>
      </c>
      <c r="E46144">
        <v>1</v>
      </c>
      <c r="F46144" t="str">
        <f>TEXT(Table_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f t="shared" si="720"/>
        <v>0.25</v>
      </c>
      <c r="C46145">
        <v>20266</v>
      </c>
      <c r="D46145" t="s">
        <v>96</v>
      </c>
      <c r="E46145">
        <v>1</v>
      </c>
      <c r="F46145" t="str">
        <f>TEXT(Table_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f t="shared" ref="B46146:B46209" si="721">1/COUNTIF(C:C,C46146)</f>
        <v>0.25</v>
      </c>
      <c r="C46146">
        <v>20266</v>
      </c>
      <c r="D46146" t="s">
        <v>50</v>
      </c>
      <c r="E46146">
        <v>1</v>
      </c>
      <c r="F46146" t="str">
        <f>TEXT(Table_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f t="shared" si="721"/>
        <v>0.25</v>
      </c>
      <c r="C46147">
        <v>20266</v>
      </c>
      <c r="D46147" t="s">
        <v>112</v>
      </c>
      <c r="E46147">
        <v>1</v>
      </c>
      <c r="F46147" t="str">
        <f>TEXT(Table_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f t="shared" si="721"/>
        <v>0.25</v>
      </c>
      <c r="C46148">
        <v>20266</v>
      </c>
      <c r="D46148" t="s">
        <v>133</v>
      </c>
      <c r="E46148">
        <v>1</v>
      </c>
      <c r="F46148" t="str">
        <f>TEXT(Table_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f t="shared" si="721"/>
        <v>0.5</v>
      </c>
      <c r="C46149">
        <v>20267</v>
      </c>
      <c r="D46149" t="s">
        <v>20</v>
      </c>
      <c r="E46149">
        <v>1</v>
      </c>
      <c r="F46149" t="str">
        <f>TEXT(Table_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f t="shared" si="721"/>
        <v>0.5</v>
      </c>
      <c r="C46150">
        <v>20267</v>
      </c>
      <c r="D46150" t="s">
        <v>137</v>
      </c>
      <c r="E46150">
        <v>1</v>
      </c>
      <c r="F46150" t="str">
        <f>TEXT(Table_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f t="shared" si="721"/>
        <v>1</v>
      </c>
      <c r="C46151">
        <v>20268</v>
      </c>
      <c r="D46151" t="s">
        <v>59</v>
      </c>
      <c r="E46151">
        <v>1</v>
      </c>
      <c r="F46151" t="str">
        <f>TEXT(Table_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f t="shared" si="721"/>
        <v>1</v>
      </c>
      <c r="C46152">
        <v>20269</v>
      </c>
      <c r="D46152" t="s">
        <v>117</v>
      </c>
      <c r="E46152">
        <v>1</v>
      </c>
      <c r="F46152" t="str">
        <f>TEXT(Table_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f t="shared" si="721"/>
        <v>0.25</v>
      </c>
      <c r="C46153">
        <v>20270</v>
      </c>
      <c r="D46153" t="s">
        <v>72</v>
      </c>
      <c r="E46153">
        <v>1</v>
      </c>
      <c r="F46153" t="str">
        <f>TEXT(Table_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f t="shared" si="721"/>
        <v>0.25</v>
      </c>
      <c r="C46154">
        <v>20270</v>
      </c>
      <c r="D46154" t="s">
        <v>73</v>
      </c>
      <c r="E46154">
        <v>1</v>
      </c>
      <c r="F46154" t="str">
        <f>TEXT(Table_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f t="shared" si="721"/>
        <v>0.25</v>
      </c>
      <c r="C46155">
        <v>20270</v>
      </c>
      <c r="D46155" t="s">
        <v>112</v>
      </c>
      <c r="E46155">
        <v>1</v>
      </c>
      <c r="F46155" t="str">
        <f>TEXT(Table_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f t="shared" si="721"/>
        <v>0.25</v>
      </c>
      <c r="C46156">
        <v>20270</v>
      </c>
      <c r="D46156" t="s">
        <v>59</v>
      </c>
      <c r="E46156">
        <v>1</v>
      </c>
      <c r="F46156" t="str">
        <f>TEXT(Table_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f t="shared" si="721"/>
        <v>0.5</v>
      </c>
      <c r="C46157">
        <v>20271</v>
      </c>
      <c r="D46157" t="s">
        <v>93</v>
      </c>
      <c r="E46157">
        <v>1</v>
      </c>
      <c r="F46157" t="str">
        <f>TEXT(Table_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f t="shared" si="721"/>
        <v>0.5</v>
      </c>
      <c r="C46158">
        <v>20271</v>
      </c>
      <c r="D46158" t="s">
        <v>135</v>
      </c>
      <c r="E46158">
        <v>1</v>
      </c>
      <c r="F46158" t="str">
        <f>TEXT(Table_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f t="shared" si="721"/>
        <v>1</v>
      </c>
      <c r="C46159">
        <v>20272</v>
      </c>
      <c r="D46159" t="s">
        <v>144</v>
      </c>
      <c r="E46159">
        <v>1</v>
      </c>
      <c r="F46159" t="str">
        <f>TEXT(Table_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f t="shared" si="721"/>
        <v>0.25</v>
      </c>
      <c r="C46160">
        <v>20273</v>
      </c>
      <c r="D46160" t="s">
        <v>76</v>
      </c>
      <c r="E46160">
        <v>1</v>
      </c>
      <c r="F46160" t="str">
        <f>TEXT(Table_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f t="shared" si="721"/>
        <v>0.25</v>
      </c>
      <c r="C46161">
        <v>20273</v>
      </c>
      <c r="D46161" t="s">
        <v>138</v>
      </c>
      <c r="E46161">
        <v>1</v>
      </c>
      <c r="F46161" t="str">
        <f>TEXT(Table_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f t="shared" si="721"/>
        <v>0.25</v>
      </c>
      <c r="C46162">
        <v>20273</v>
      </c>
      <c r="D46162" t="s">
        <v>113</v>
      </c>
      <c r="E46162">
        <v>1</v>
      </c>
      <c r="F46162" t="str">
        <f>TEXT(Table_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f t="shared" si="721"/>
        <v>0.25</v>
      </c>
      <c r="C46163">
        <v>20273</v>
      </c>
      <c r="D46163" t="s">
        <v>44</v>
      </c>
      <c r="E46163">
        <v>1</v>
      </c>
      <c r="F46163" t="str">
        <f>TEXT(Table_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f t="shared" si="721"/>
        <v>0.33333333333333331</v>
      </c>
      <c r="C46164">
        <v>20274</v>
      </c>
      <c r="D46164" t="s">
        <v>118</v>
      </c>
      <c r="E46164">
        <v>1</v>
      </c>
      <c r="F46164" t="str">
        <f>TEXT(Table_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f t="shared" si="721"/>
        <v>0.33333333333333331</v>
      </c>
      <c r="C46165">
        <v>20274</v>
      </c>
      <c r="D46165" t="s">
        <v>157</v>
      </c>
      <c r="E46165">
        <v>1</v>
      </c>
      <c r="F46165" t="str">
        <f>TEXT(Table_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f t="shared" si="721"/>
        <v>0.33333333333333331</v>
      </c>
      <c r="C46166">
        <v>20274</v>
      </c>
      <c r="D46166" t="s">
        <v>32</v>
      </c>
      <c r="E46166">
        <v>1</v>
      </c>
      <c r="F46166" t="str">
        <f>TEXT(Table_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f t="shared" si="721"/>
        <v>0.5</v>
      </c>
      <c r="C46167">
        <v>20275</v>
      </c>
      <c r="D46167" t="s">
        <v>156</v>
      </c>
      <c r="E46167">
        <v>1</v>
      </c>
      <c r="F46167" t="str">
        <f>TEXT(Table_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f t="shared" si="721"/>
        <v>0.5</v>
      </c>
      <c r="C46168">
        <v>20275</v>
      </c>
      <c r="D46168" t="s">
        <v>135</v>
      </c>
      <c r="E46168">
        <v>1</v>
      </c>
      <c r="F46168" t="str">
        <f>TEXT(Table_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f t="shared" si="721"/>
        <v>1</v>
      </c>
      <c r="C46169">
        <v>20276</v>
      </c>
      <c r="D46169" t="s">
        <v>44</v>
      </c>
      <c r="E46169">
        <v>1</v>
      </c>
      <c r="F46169" t="str">
        <f>TEXT(Table_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f t="shared" si="721"/>
        <v>1</v>
      </c>
      <c r="C46170">
        <v>20277</v>
      </c>
      <c r="D46170" t="s">
        <v>72</v>
      </c>
      <c r="E46170">
        <v>1</v>
      </c>
      <c r="F46170" t="str">
        <f>TEXT(Table_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f t="shared" si="721"/>
        <v>1</v>
      </c>
      <c r="C46171">
        <v>20278</v>
      </c>
      <c r="D46171" t="s">
        <v>172</v>
      </c>
      <c r="E46171">
        <v>1</v>
      </c>
      <c r="F46171" t="str">
        <f>TEXT(Table_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f t="shared" si="721"/>
        <v>0.2</v>
      </c>
      <c r="C46172">
        <v>20279</v>
      </c>
      <c r="D46172" t="s">
        <v>165</v>
      </c>
      <c r="E46172">
        <v>1</v>
      </c>
      <c r="F46172" t="str">
        <f>TEXT(Table_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f t="shared" si="721"/>
        <v>0.2</v>
      </c>
      <c r="C46173">
        <v>20279</v>
      </c>
      <c r="D46173" t="s">
        <v>132</v>
      </c>
      <c r="E46173">
        <v>1</v>
      </c>
      <c r="F46173" t="str">
        <f>TEXT(Table_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f t="shared" si="721"/>
        <v>0.2</v>
      </c>
      <c r="C46174">
        <v>20279</v>
      </c>
      <c r="D46174" t="s">
        <v>120</v>
      </c>
      <c r="E46174">
        <v>1</v>
      </c>
      <c r="F46174" t="str">
        <f>TEXT(Table_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f t="shared" si="721"/>
        <v>0.2</v>
      </c>
      <c r="C46175">
        <v>20279</v>
      </c>
      <c r="D46175" t="s">
        <v>149</v>
      </c>
      <c r="E46175">
        <v>1</v>
      </c>
      <c r="F46175" t="str">
        <f>TEXT(Table_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f t="shared" si="721"/>
        <v>0.2</v>
      </c>
      <c r="C46176">
        <v>20279</v>
      </c>
      <c r="D46176" t="s">
        <v>154</v>
      </c>
      <c r="E46176">
        <v>1</v>
      </c>
      <c r="F46176" t="str">
        <f>TEXT(Table_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f t="shared" si="721"/>
        <v>1</v>
      </c>
      <c r="C46177">
        <v>20280</v>
      </c>
      <c r="D46177" t="s">
        <v>76</v>
      </c>
      <c r="E46177">
        <v>1</v>
      </c>
      <c r="F46177" t="str">
        <f>TEXT(Table_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f t="shared" si="721"/>
        <v>0.33333333333333331</v>
      </c>
      <c r="C46178">
        <v>20281</v>
      </c>
      <c r="D46178" t="s">
        <v>20</v>
      </c>
      <c r="E46178">
        <v>1</v>
      </c>
      <c r="F46178" t="str">
        <f>TEXT(Table_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f t="shared" si="721"/>
        <v>0.33333333333333331</v>
      </c>
      <c r="C46179">
        <v>20281</v>
      </c>
      <c r="D46179" t="s">
        <v>128</v>
      </c>
      <c r="E46179">
        <v>1</v>
      </c>
      <c r="F46179" t="str">
        <f>TEXT(Table_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f t="shared" si="721"/>
        <v>0.33333333333333331</v>
      </c>
      <c r="C46180">
        <v>20281</v>
      </c>
      <c r="D46180" t="s">
        <v>142</v>
      </c>
      <c r="E46180">
        <v>1</v>
      </c>
      <c r="F46180" t="str">
        <f>TEXT(Table_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f t="shared" si="721"/>
        <v>0.25</v>
      </c>
      <c r="C46181">
        <v>20282</v>
      </c>
      <c r="D46181" t="s">
        <v>50</v>
      </c>
      <c r="E46181">
        <v>1</v>
      </c>
      <c r="F46181" t="str">
        <f>TEXT(Table_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f t="shared" si="721"/>
        <v>0.25</v>
      </c>
      <c r="C46182">
        <v>20282</v>
      </c>
      <c r="D46182" t="s">
        <v>20</v>
      </c>
      <c r="E46182">
        <v>1</v>
      </c>
      <c r="F46182" t="str">
        <f>TEXT(Table_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f t="shared" si="721"/>
        <v>0.25</v>
      </c>
      <c r="C46183">
        <v>20282</v>
      </c>
      <c r="D46183" t="s">
        <v>128</v>
      </c>
      <c r="E46183">
        <v>1</v>
      </c>
      <c r="F46183" t="str">
        <f>TEXT(Table_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f t="shared" si="721"/>
        <v>0.25</v>
      </c>
      <c r="C46184">
        <v>20282</v>
      </c>
      <c r="D46184" t="s">
        <v>147</v>
      </c>
      <c r="E46184">
        <v>1</v>
      </c>
      <c r="F46184" t="str">
        <f>TEXT(Table_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f t="shared" si="721"/>
        <v>1</v>
      </c>
      <c r="C46185">
        <v>20283</v>
      </c>
      <c r="D46185" t="s">
        <v>90</v>
      </c>
      <c r="E46185">
        <v>1</v>
      </c>
      <c r="F46185" t="str">
        <f>TEXT(Table_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f t="shared" si="721"/>
        <v>1</v>
      </c>
      <c r="C46186">
        <v>20284</v>
      </c>
      <c r="D46186" t="s">
        <v>126</v>
      </c>
      <c r="E46186">
        <v>1</v>
      </c>
      <c r="F46186" t="str">
        <f>TEXT(Table_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f t="shared" si="721"/>
        <v>0.5</v>
      </c>
      <c r="C46187">
        <v>20285</v>
      </c>
      <c r="D46187" t="s">
        <v>40</v>
      </c>
      <c r="E46187">
        <v>1</v>
      </c>
      <c r="F46187" t="str">
        <f>TEXT(Table_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f t="shared" si="721"/>
        <v>0.5</v>
      </c>
      <c r="C46188">
        <v>20285</v>
      </c>
      <c r="D46188" t="s">
        <v>69</v>
      </c>
      <c r="E46188">
        <v>1</v>
      </c>
      <c r="F46188" t="str">
        <f>TEXT(Table_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f t="shared" si="721"/>
        <v>0.33333333333333331</v>
      </c>
      <c r="C46189">
        <v>20286</v>
      </c>
      <c r="D46189" t="s">
        <v>118</v>
      </c>
      <c r="E46189">
        <v>1</v>
      </c>
      <c r="F46189" t="str">
        <f>TEXT(Table_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f t="shared" si="721"/>
        <v>0.33333333333333331</v>
      </c>
      <c r="C46190">
        <v>20286</v>
      </c>
      <c r="D46190" t="s">
        <v>84</v>
      </c>
      <c r="E46190">
        <v>1</v>
      </c>
      <c r="F46190" t="str">
        <f>TEXT(Table_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f t="shared" si="721"/>
        <v>0.33333333333333331</v>
      </c>
      <c r="C46191">
        <v>20286</v>
      </c>
      <c r="D46191" t="s">
        <v>117</v>
      </c>
      <c r="E46191">
        <v>1</v>
      </c>
      <c r="F46191" t="str">
        <f>TEXT(Table_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f t="shared" si="721"/>
        <v>0.33333333333333331</v>
      </c>
      <c r="C46192">
        <v>20287</v>
      </c>
      <c r="D46192" t="s">
        <v>40</v>
      </c>
      <c r="E46192">
        <v>1</v>
      </c>
      <c r="F46192" t="str">
        <f>TEXT(Table_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f t="shared" si="721"/>
        <v>0.33333333333333331</v>
      </c>
      <c r="C46193">
        <v>20287</v>
      </c>
      <c r="D46193" t="s">
        <v>134</v>
      </c>
      <c r="E46193">
        <v>1</v>
      </c>
      <c r="F46193" t="str">
        <f>TEXT(Table_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f t="shared" si="721"/>
        <v>0.33333333333333331</v>
      </c>
      <c r="C46194">
        <v>20287</v>
      </c>
      <c r="D46194" t="s">
        <v>171</v>
      </c>
      <c r="E46194">
        <v>1</v>
      </c>
      <c r="F46194" t="str">
        <f>TEXT(Table_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f t="shared" si="721"/>
        <v>1</v>
      </c>
      <c r="C46195">
        <v>20288</v>
      </c>
      <c r="D46195" t="s">
        <v>149</v>
      </c>
      <c r="E46195">
        <v>1</v>
      </c>
      <c r="F46195" t="str">
        <f>TEXT(Table_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f t="shared" si="721"/>
        <v>1</v>
      </c>
      <c r="C46196">
        <v>20289</v>
      </c>
      <c r="D46196" t="s">
        <v>161</v>
      </c>
      <c r="E46196">
        <v>1</v>
      </c>
      <c r="F46196" t="str">
        <f>TEXT(Table_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f t="shared" si="721"/>
        <v>0.5</v>
      </c>
      <c r="C46197">
        <v>20290</v>
      </c>
      <c r="D46197" t="s">
        <v>132</v>
      </c>
      <c r="E46197">
        <v>1</v>
      </c>
      <c r="F46197" t="str">
        <f>TEXT(Table_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f t="shared" si="721"/>
        <v>0.5</v>
      </c>
      <c r="C46198">
        <v>20290</v>
      </c>
      <c r="D46198" t="s">
        <v>69</v>
      </c>
      <c r="E46198">
        <v>1</v>
      </c>
      <c r="F46198" t="str">
        <f>TEXT(Table_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f t="shared" si="721"/>
        <v>0.5</v>
      </c>
      <c r="C46199">
        <v>20291</v>
      </c>
      <c r="D46199" t="s">
        <v>72</v>
      </c>
      <c r="E46199">
        <v>1</v>
      </c>
      <c r="F46199" t="str">
        <f>TEXT(Table_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f t="shared" si="721"/>
        <v>0.5</v>
      </c>
      <c r="C46200">
        <v>20291</v>
      </c>
      <c r="D46200" t="s">
        <v>118</v>
      </c>
      <c r="E46200">
        <v>1</v>
      </c>
      <c r="F46200" t="str">
        <f>TEXT(Table_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f t="shared" si="721"/>
        <v>0.25</v>
      </c>
      <c r="C46201">
        <v>20292</v>
      </c>
      <c r="D46201" t="s">
        <v>127</v>
      </c>
      <c r="E46201">
        <v>1</v>
      </c>
      <c r="F46201" t="str">
        <f>TEXT(Table_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f t="shared" si="721"/>
        <v>0.25</v>
      </c>
      <c r="C46202">
        <v>20292</v>
      </c>
      <c r="D46202" t="s">
        <v>133</v>
      </c>
      <c r="E46202">
        <v>1</v>
      </c>
      <c r="F46202" t="str">
        <f>TEXT(Table_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f t="shared" si="721"/>
        <v>0.25</v>
      </c>
      <c r="C46203">
        <v>20292</v>
      </c>
      <c r="D46203" t="s">
        <v>32</v>
      </c>
      <c r="E46203">
        <v>1</v>
      </c>
      <c r="F46203" t="str">
        <f>TEXT(Table_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f t="shared" si="721"/>
        <v>0.25</v>
      </c>
      <c r="C46204">
        <v>20292</v>
      </c>
      <c r="D46204" t="s">
        <v>154</v>
      </c>
      <c r="E46204">
        <v>1</v>
      </c>
      <c r="F46204" t="str">
        <f>TEXT(Table_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f t="shared" si="721"/>
        <v>1</v>
      </c>
      <c r="C46205">
        <v>20293</v>
      </c>
      <c r="D46205" t="s">
        <v>51</v>
      </c>
      <c r="E46205">
        <v>1</v>
      </c>
      <c r="F46205" t="str">
        <f>TEXT(Table_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f t="shared" si="721"/>
        <v>0.33333333333333331</v>
      </c>
      <c r="C46206">
        <v>20294</v>
      </c>
      <c r="D46206" t="s">
        <v>132</v>
      </c>
      <c r="E46206">
        <v>1</v>
      </c>
      <c r="F46206" t="str">
        <f>TEXT(Table_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f t="shared" si="721"/>
        <v>0.33333333333333331</v>
      </c>
      <c r="C46207">
        <v>20294</v>
      </c>
      <c r="D46207" t="s">
        <v>29</v>
      </c>
      <c r="E46207">
        <v>1</v>
      </c>
      <c r="F46207" t="str">
        <f>TEXT(Table_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f t="shared" si="721"/>
        <v>0.33333333333333331</v>
      </c>
      <c r="C46208">
        <v>20294</v>
      </c>
      <c r="D46208" t="s">
        <v>150</v>
      </c>
      <c r="E46208">
        <v>1</v>
      </c>
      <c r="F46208" t="str">
        <f>TEXT(Table_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f t="shared" si="721"/>
        <v>1</v>
      </c>
      <c r="C46209">
        <v>20295</v>
      </c>
      <c r="D46209" t="s">
        <v>109</v>
      </c>
      <c r="E46209">
        <v>1</v>
      </c>
      <c r="F46209" t="str">
        <f>TEXT(Table_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f t="shared" ref="B46210:B46273" si="722">1/COUNTIF(C:C,C46210)</f>
        <v>1</v>
      </c>
      <c r="C46210">
        <v>20296</v>
      </c>
      <c r="D46210" t="s">
        <v>143</v>
      </c>
      <c r="E46210">
        <v>1</v>
      </c>
      <c r="F46210" t="str">
        <f>TEXT(Table_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f t="shared" si="722"/>
        <v>1</v>
      </c>
      <c r="C46211">
        <v>20297</v>
      </c>
      <c r="D46211" t="s">
        <v>20</v>
      </c>
      <c r="E46211">
        <v>1</v>
      </c>
      <c r="F46211" t="str">
        <f>TEXT(Table_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f t="shared" si="722"/>
        <v>0.5</v>
      </c>
      <c r="C46212">
        <v>20298</v>
      </c>
      <c r="D46212" t="s">
        <v>84</v>
      </c>
      <c r="E46212">
        <v>1</v>
      </c>
      <c r="F46212" t="str">
        <f>TEXT(Table_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f t="shared" si="722"/>
        <v>0.5</v>
      </c>
      <c r="C46213">
        <v>20298</v>
      </c>
      <c r="D46213" t="s">
        <v>59</v>
      </c>
      <c r="E46213">
        <v>1</v>
      </c>
      <c r="F46213" t="str">
        <f>TEXT(Table_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f t="shared" si="722"/>
        <v>7.1428571428571425E-2</v>
      </c>
      <c r="C46214">
        <v>20299</v>
      </c>
      <c r="D46214" t="s">
        <v>118</v>
      </c>
      <c r="E46214">
        <v>1</v>
      </c>
      <c r="F46214" t="str">
        <f>TEXT(Table_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f t="shared" si="722"/>
        <v>7.1428571428571425E-2</v>
      </c>
      <c r="C46215">
        <v>20299</v>
      </c>
      <c r="D46215" t="s">
        <v>40</v>
      </c>
      <c r="E46215">
        <v>1</v>
      </c>
      <c r="F46215" t="str">
        <f>TEXT(Table_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f t="shared" si="722"/>
        <v>7.1428571428571425E-2</v>
      </c>
      <c r="C46216">
        <v>20299</v>
      </c>
      <c r="D46216" t="s">
        <v>173</v>
      </c>
      <c r="E46216">
        <v>1</v>
      </c>
      <c r="F46216" t="str">
        <f>TEXT(Table_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f t="shared" si="722"/>
        <v>7.1428571428571425E-2</v>
      </c>
      <c r="C46217">
        <v>20299</v>
      </c>
      <c r="D46217" t="s">
        <v>76</v>
      </c>
      <c r="E46217">
        <v>1</v>
      </c>
      <c r="F46217" t="str">
        <f>TEXT(Table_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f t="shared" si="722"/>
        <v>7.1428571428571425E-2</v>
      </c>
      <c r="C46218">
        <v>20299</v>
      </c>
      <c r="D46218" t="s">
        <v>17</v>
      </c>
      <c r="E46218">
        <v>1</v>
      </c>
      <c r="F46218" t="str">
        <f>TEXT(Table_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f t="shared" si="722"/>
        <v>7.1428571428571425E-2</v>
      </c>
      <c r="C46219">
        <v>20299</v>
      </c>
      <c r="D46219" t="s">
        <v>51</v>
      </c>
      <c r="E46219">
        <v>1</v>
      </c>
      <c r="F46219" t="str">
        <f>TEXT(Table_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f t="shared" si="722"/>
        <v>7.1428571428571425E-2</v>
      </c>
      <c r="C46220">
        <v>20299</v>
      </c>
      <c r="D46220" t="s">
        <v>12</v>
      </c>
      <c r="E46220">
        <v>1</v>
      </c>
      <c r="F46220" t="str">
        <f>TEXT(Table_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f t="shared" si="722"/>
        <v>7.1428571428571425E-2</v>
      </c>
      <c r="C46221">
        <v>20299</v>
      </c>
      <c r="D46221" t="s">
        <v>132</v>
      </c>
      <c r="E46221">
        <v>1</v>
      </c>
      <c r="F46221" t="str">
        <f>TEXT(Table_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f t="shared" si="722"/>
        <v>7.1428571428571425E-2</v>
      </c>
      <c r="C46222">
        <v>20299</v>
      </c>
      <c r="D46222" t="s">
        <v>68</v>
      </c>
      <c r="E46222">
        <v>1</v>
      </c>
      <c r="F46222" t="str">
        <f>TEXT(Table_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f t="shared" si="722"/>
        <v>7.1428571428571425E-2</v>
      </c>
      <c r="C46223">
        <v>20299</v>
      </c>
      <c r="D46223" t="s">
        <v>135</v>
      </c>
      <c r="E46223">
        <v>1</v>
      </c>
      <c r="F46223" t="str">
        <f>TEXT(Table_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f t="shared" si="722"/>
        <v>7.1428571428571425E-2</v>
      </c>
      <c r="C46224">
        <v>20299</v>
      </c>
      <c r="D46224" t="s">
        <v>113</v>
      </c>
      <c r="E46224">
        <v>1</v>
      </c>
      <c r="F46224" t="str">
        <f>TEXT(Table_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f t="shared" si="722"/>
        <v>7.1428571428571425E-2</v>
      </c>
      <c r="C46225">
        <v>20299</v>
      </c>
      <c r="D46225" t="s">
        <v>149</v>
      </c>
      <c r="E46225">
        <v>1</v>
      </c>
      <c r="F46225" t="str">
        <f>TEXT(Table_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f t="shared" si="722"/>
        <v>7.1428571428571425E-2</v>
      </c>
      <c r="C46226">
        <v>20299</v>
      </c>
      <c r="D46226" t="s">
        <v>69</v>
      </c>
      <c r="E46226">
        <v>2</v>
      </c>
      <c r="F46226" t="str">
        <f>TEXT(Table_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f t="shared" si="722"/>
        <v>7.1428571428571425E-2</v>
      </c>
      <c r="C46227">
        <v>20299</v>
      </c>
      <c r="D46227" t="s">
        <v>32</v>
      </c>
      <c r="E46227">
        <v>1</v>
      </c>
      <c r="F46227" t="str">
        <f>TEXT(Table_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f t="shared" si="722"/>
        <v>1</v>
      </c>
      <c r="C46228">
        <v>20300</v>
      </c>
      <c r="D46228" t="s">
        <v>32</v>
      </c>
      <c r="E46228">
        <v>1</v>
      </c>
      <c r="F46228" t="str">
        <f>TEXT(Table_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f t="shared" si="722"/>
        <v>1</v>
      </c>
      <c r="C46229">
        <v>20301</v>
      </c>
      <c r="D46229" t="s">
        <v>152</v>
      </c>
      <c r="E46229">
        <v>1</v>
      </c>
      <c r="F46229" t="str">
        <f>TEXT(Table_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f t="shared" si="722"/>
        <v>0.5</v>
      </c>
      <c r="C46230">
        <v>20302</v>
      </c>
      <c r="D46230" t="s">
        <v>135</v>
      </c>
      <c r="E46230">
        <v>1</v>
      </c>
      <c r="F46230" t="str">
        <f>TEXT(Table_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f t="shared" si="722"/>
        <v>0.5</v>
      </c>
      <c r="C46231">
        <v>20302</v>
      </c>
      <c r="D46231" t="s">
        <v>106</v>
      </c>
      <c r="E46231">
        <v>1</v>
      </c>
      <c r="F46231" t="str">
        <f>TEXT(Table_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f t="shared" si="722"/>
        <v>1</v>
      </c>
      <c r="C46232">
        <v>20303</v>
      </c>
      <c r="D46232" t="s">
        <v>90</v>
      </c>
      <c r="E46232">
        <v>1</v>
      </c>
      <c r="F46232" t="str">
        <f>TEXT(Table_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f t="shared" si="722"/>
        <v>0.33333333333333331</v>
      </c>
      <c r="C46233">
        <v>20304</v>
      </c>
      <c r="D46233" t="s">
        <v>84</v>
      </c>
      <c r="E46233">
        <v>1</v>
      </c>
      <c r="F46233" t="str">
        <f>TEXT(Table_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f t="shared" si="722"/>
        <v>0.33333333333333331</v>
      </c>
      <c r="C46234">
        <v>20304</v>
      </c>
      <c r="D46234" t="s">
        <v>132</v>
      </c>
      <c r="E46234">
        <v>1</v>
      </c>
      <c r="F46234" t="str">
        <f>TEXT(Table_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f t="shared" si="722"/>
        <v>0.33333333333333331</v>
      </c>
      <c r="C46235">
        <v>20304</v>
      </c>
      <c r="D46235" t="s">
        <v>154</v>
      </c>
      <c r="E46235">
        <v>1</v>
      </c>
      <c r="F46235" t="str">
        <f>TEXT(Table_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f t="shared" si="722"/>
        <v>0.5</v>
      </c>
      <c r="C46236">
        <v>20305</v>
      </c>
      <c r="D46236" t="s">
        <v>17</v>
      </c>
      <c r="E46236">
        <v>1</v>
      </c>
      <c r="F46236" t="str">
        <f>TEXT(Table_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f t="shared" si="722"/>
        <v>0.5</v>
      </c>
      <c r="C46237">
        <v>20305</v>
      </c>
      <c r="D46237" t="s">
        <v>155</v>
      </c>
      <c r="E46237">
        <v>1</v>
      </c>
      <c r="F46237" t="str">
        <f>TEXT(Table_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f t="shared" si="722"/>
        <v>1</v>
      </c>
      <c r="C46238">
        <v>20306</v>
      </c>
      <c r="D46238" t="s">
        <v>12</v>
      </c>
      <c r="E46238">
        <v>1</v>
      </c>
      <c r="F46238" t="str">
        <f>TEXT(Table_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f t="shared" si="722"/>
        <v>0.5</v>
      </c>
      <c r="C46239">
        <v>20307</v>
      </c>
      <c r="D46239" t="s">
        <v>17</v>
      </c>
      <c r="E46239">
        <v>1</v>
      </c>
      <c r="F46239" t="str">
        <f>TEXT(Table_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f t="shared" si="722"/>
        <v>0.5</v>
      </c>
      <c r="C46240">
        <v>20307</v>
      </c>
      <c r="D46240" t="s">
        <v>90</v>
      </c>
      <c r="E46240">
        <v>1</v>
      </c>
      <c r="F46240" t="str">
        <f>TEXT(Table_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f t="shared" si="722"/>
        <v>0.33333333333333331</v>
      </c>
      <c r="C46241">
        <v>20308</v>
      </c>
      <c r="D46241" t="s">
        <v>84</v>
      </c>
      <c r="E46241">
        <v>1</v>
      </c>
      <c r="F46241" t="str">
        <f>TEXT(Table_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f t="shared" si="722"/>
        <v>0.33333333333333331</v>
      </c>
      <c r="C46242">
        <v>20308</v>
      </c>
      <c r="D46242" t="s">
        <v>90</v>
      </c>
      <c r="E46242">
        <v>1</v>
      </c>
      <c r="F46242" t="str">
        <f>TEXT(Table_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f t="shared" si="722"/>
        <v>0.33333333333333331</v>
      </c>
      <c r="C46243">
        <v>20308</v>
      </c>
      <c r="D46243" t="s">
        <v>119</v>
      </c>
      <c r="E46243">
        <v>1</v>
      </c>
      <c r="F46243" t="str">
        <f>TEXT(Table_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f t="shared" si="722"/>
        <v>0.33333333333333331</v>
      </c>
      <c r="C46244">
        <v>20309</v>
      </c>
      <c r="D46244" t="s">
        <v>142</v>
      </c>
      <c r="E46244">
        <v>1</v>
      </c>
      <c r="F46244" t="str">
        <f>TEXT(Table_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f t="shared" si="722"/>
        <v>0.33333333333333331</v>
      </c>
      <c r="C46245">
        <v>20309</v>
      </c>
      <c r="D46245" t="s">
        <v>69</v>
      </c>
      <c r="E46245">
        <v>1</v>
      </c>
      <c r="F46245" t="str">
        <f>TEXT(Table_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f t="shared" si="722"/>
        <v>0.33333333333333331</v>
      </c>
      <c r="C46246">
        <v>20309</v>
      </c>
      <c r="D46246" t="s">
        <v>44</v>
      </c>
      <c r="E46246">
        <v>1</v>
      </c>
      <c r="F46246" t="str">
        <f>TEXT(Table_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f t="shared" si="722"/>
        <v>0.5</v>
      </c>
      <c r="C46247">
        <v>20310</v>
      </c>
      <c r="D46247" t="s">
        <v>25</v>
      </c>
      <c r="E46247">
        <v>1</v>
      </c>
      <c r="F46247" t="str">
        <f>TEXT(Table_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f t="shared" si="722"/>
        <v>0.5</v>
      </c>
      <c r="C46248">
        <v>20310</v>
      </c>
      <c r="D46248" t="s">
        <v>159</v>
      </c>
      <c r="E46248">
        <v>1</v>
      </c>
      <c r="F46248" t="str">
        <f>TEXT(Table_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f t="shared" si="722"/>
        <v>0.33333333333333331</v>
      </c>
      <c r="C46249">
        <v>20311</v>
      </c>
      <c r="D46249" t="s">
        <v>84</v>
      </c>
      <c r="E46249">
        <v>1</v>
      </c>
      <c r="F46249" t="str">
        <f>TEXT(Table_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f t="shared" si="722"/>
        <v>0.33333333333333331</v>
      </c>
      <c r="C46250">
        <v>20311</v>
      </c>
      <c r="D46250" t="s">
        <v>76</v>
      </c>
      <c r="E46250">
        <v>1</v>
      </c>
      <c r="F46250" t="str">
        <f>TEXT(Table_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f t="shared" si="722"/>
        <v>0.33333333333333331</v>
      </c>
      <c r="C46251">
        <v>20311</v>
      </c>
      <c r="D46251" t="s">
        <v>12</v>
      </c>
      <c r="E46251">
        <v>1</v>
      </c>
      <c r="F46251" t="str">
        <f>TEXT(Table_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f t="shared" si="722"/>
        <v>0.5</v>
      </c>
      <c r="C46252">
        <v>20312</v>
      </c>
      <c r="D46252" t="s">
        <v>142</v>
      </c>
      <c r="E46252">
        <v>1</v>
      </c>
      <c r="F46252" t="str">
        <f>TEXT(Table_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f t="shared" si="722"/>
        <v>0.5</v>
      </c>
      <c r="C46253">
        <v>20312</v>
      </c>
      <c r="D46253" t="s">
        <v>132</v>
      </c>
      <c r="E46253">
        <v>1</v>
      </c>
      <c r="F46253" t="str">
        <f>TEXT(Table_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f t="shared" si="722"/>
        <v>0.5</v>
      </c>
      <c r="C46254">
        <v>20313</v>
      </c>
      <c r="D46254" t="s">
        <v>118</v>
      </c>
      <c r="E46254">
        <v>1</v>
      </c>
      <c r="F46254" t="str">
        <f>TEXT(Table_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f t="shared" si="722"/>
        <v>0.5</v>
      </c>
      <c r="C46255">
        <v>20313</v>
      </c>
      <c r="D46255" t="s">
        <v>132</v>
      </c>
      <c r="E46255">
        <v>1</v>
      </c>
      <c r="F46255" t="str">
        <f>TEXT(Table_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f t="shared" si="722"/>
        <v>0.5</v>
      </c>
      <c r="C46256">
        <v>20314</v>
      </c>
      <c r="D46256" t="s">
        <v>165</v>
      </c>
      <c r="E46256">
        <v>1</v>
      </c>
      <c r="F46256" t="str">
        <f>TEXT(Table_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f t="shared" si="722"/>
        <v>0.5</v>
      </c>
      <c r="C46257">
        <v>20314</v>
      </c>
      <c r="D46257" t="s">
        <v>149</v>
      </c>
      <c r="E46257">
        <v>1</v>
      </c>
      <c r="F46257" t="str">
        <f>TEXT(Table_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f t="shared" si="722"/>
        <v>1</v>
      </c>
      <c r="C46258">
        <v>20315</v>
      </c>
      <c r="D46258" t="s">
        <v>62</v>
      </c>
      <c r="E46258">
        <v>1</v>
      </c>
      <c r="F46258" t="str">
        <f>TEXT(Table_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f t="shared" si="722"/>
        <v>0.25</v>
      </c>
      <c r="C46259">
        <v>20316</v>
      </c>
      <c r="D46259" t="s">
        <v>84</v>
      </c>
      <c r="E46259">
        <v>1</v>
      </c>
      <c r="F46259" t="str">
        <f>TEXT(Table_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f t="shared" si="722"/>
        <v>0.25</v>
      </c>
      <c r="C46260">
        <v>20316</v>
      </c>
      <c r="D46260" t="s">
        <v>100</v>
      </c>
      <c r="E46260">
        <v>1</v>
      </c>
      <c r="F46260" t="str">
        <f>TEXT(Table_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f t="shared" si="722"/>
        <v>0.25</v>
      </c>
      <c r="C46261">
        <v>20316</v>
      </c>
      <c r="D46261" t="s">
        <v>119</v>
      </c>
      <c r="E46261">
        <v>1</v>
      </c>
      <c r="F46261" t="str">
        <f>TEXT(Table_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f t="shared" si="722"/>
        <v>0.25</v>
      </c>
      <c r="C46262">
        <v>20316</v>
      </c>
      <c r="D46262" t="s">
        <v>32</v>
      </c>
      <c r="E46262">
        <v>1</v>
      </c>
      <c r="F46262" t="str">
        <f>TEXT(Table_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f t="shared" si="722"/>
        <v>1</v>
      </c>
      <c r="C46263">
        <v>20317</v>
      </c>
      <c r="D46263" t="s">
        <v>72</v>
      </c>
      <c r="E46263">
        <v>1</v>
      </c>
      <c r="F46263" t="str">
        <f>TEXT(Table_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f t="shared" si="722"/>
        <v>0.33333333333333331</v>
      </c>
      <c r="C46264">
        <v>20318</v>
      </c>
      <c r="D46264" t="s">
        <v>156</v>
      </c>
      <c r="E46264">
        <v>1</v>
      </c>
      <c r="F46264" t="str">
        <f>TEXT(Table_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f t="shared" si="722"/>
        <v>0.33333333333333331</v>
      </c>
      <c r="C46265">
        <v>20318</v>
      </c>
      <c r="D46265" t="s">
        <v>132</v>
      </c>
      <c r="E46265">
        <v>1</v>
      </c>
      <c r="F46265" t="str">
        <f>TEXT(Table_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f t="shared" si="722"/>
        <v>0.33333333333333331</v>
      </c>
      <c r="C46266">
        <v>20318</v>
      </c>
      <c r="D46266" t="s">
        <v>25</v>
      </c>
      <c r="E46266">
        <v>1</v>
      </c>
      <c r="F46266" t="str">
        <f>TEXT(Table_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f t="shared" si="722"/>
        <v>0.5</v>
      </c>
      <c r="C46267">
        <v>20319</v>
      </c>
      <c r="D46267" t="s">
        <v>73</v>
      </c>
      <c r="E46267">
        <v>2</v>
      </c>
      <c r="F46267" t="str">
        <f>TEXT(Table_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f t="shared" si="722"/>
        <v>0.5</v>
      </c>
      <c r="C46268">
        <v>20319</v>
      </c>
      <c r="D46268" t="s">
        <v>106</v>
      </c>
      <c r="E46268">
        <v>1</v>
      </c>
      <c r="F46268" t="str">
        <f>TEXT(Table_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f t="shared" si="722"/>
        <v>1</v>
      </c>
      <c r="C46269">
        <v>20320</v>
      </c>
      <c r="D46269" t="s">
        <v>150</v>
      </c>
      <c r="E46269">
        <v>1</v>
      </c>
      <c r="F46269" t="str">
        <f>TEXT(Table_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f t="shared" si="722"/>
        <v>1</v>
      </c>
      <c r="C46270">
        <v>20321</v>
      </c>
      <c r="D46270" t="s">
        <v>76</v>
      </c>
      <c r="E46270">
        <v>1</v>
      </c>
      <c r="F46270" t="str">
        <f>TEXT(Table_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f t="shared" si="722"/>
        <v>1</v>
      </c>
      <c r="C46271">
        <v>20322</v>
      </c>
      <c r="D46271" t="s">
        <v>87</v>
      </c>
      <c r="E46271">
        <v>1</v>
      </c>
      <c r="F46271" t="str">
        <f>TEXT(Table_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f t="shared" si="722"/>
        <v>0.33333333333333331</v>
      </c>
      <c r="C46272">
        <v>20323</v>
      </c>
      <c r="D46272" t="s">
        <v>40</v>
      </c>
      <c r="E46272">
        <v>1</v>
      </c>
      <c r="F46272" t="str">
        <f>TEXT(Table_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f t="shared" si="722"/>
        <v>0.33333333333333331</v>
      </c>
      <c r="C46273">
        <v>20323</v>
      </c>
      <c r="D46273" t="s">
        <v>77</v>
      </c>
      <c r="E46273">
        <v>1</v>
      </c>
      <c r="F46273" t="str">
        <f>TEXT(Table_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f t="shared" ref="B46274:B46337" si="723">1/COUNTIF(C:C,C46274)</f>
        <v>0.33333333333333331</v>
      </c>
      <c r="C46274">
        <v>20323</v>
      </c>
      <c r="D46274" t="s">
        <v>151</v>
      </c>
      <c r="E46274">
        <v>1</v>
      </c>
      <c r="F46274" t="str">
        <f>TEXT(Table_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f t="shared" si="723"/>
        <v>0.33333333333333331</v>
      </c>
      <c r="C46275">
        <v>20324</v>
      </c>
      <c r="D46275" t="s">
        <v>40</v>
      </c>
      <c r="E46275">
        <v>1</v>
      </c>
      <c r="F46275" t="str">
        <f>TEXT(Table_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f t="shared" si="723"/>
        <v>0.33333333333333331</v>
      </c>
      <c r="C46276">
        <v>20324</v>
      </c>
      <c r="D46276" t="s">
        <v>25</v>
      </c>
      <c r="E46276">
        <v>2</v>
      </c>
      <c r="F46276" t="str">
        <f>TEXT(Table_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f t="shared" si="723"/>
        <v>0.33333333333333331</v>
      </c>
      <c r="C46277">
        <v>20324</v>
      </c>
      <c r="D46277" t="s">
        <v>143</v>
      </c>
      <c r="E46277">
        <v>1</v>
      </c>
      <c r="F46277" t="str">
        <f>TEXT(Table_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f t="shared" si="723"/>
        <v>0.25</v>
      </c>
      <c r="C46278">
        <v>20325</v>
      </c>
      <c r="D46278" t="s">
        <v>173</v>
      </c>
      <c r="E46278">
        <v>1</v>
      </c>
      <c r="F46278" t="str">
        <f>TEXT(Table_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f t="shared" si="723"/>
        <v>0.25</v>
      </c>
      <c r="C46279">
        <v>20325</v>
      </c>
      <c r="D46279" t="s">
        <v>138</v>
      </c>
      <c r="E46279">
        <v>1</v>
      </c>
      <c r="F46279" t="str">
        <f>TEXT(Table_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f t="shared" si="723"/>
        <v>0.25</v>
      </c>
      <c r="C46280">
        <v>20325</v>
      </c>
      <c r="D46280" t="s">
        <v>126</v>
      </c>
      <c r="E46280">
        <v>1</v>
      </c>
      <c r="F46280" t="str">
        <f>TEXT(Table_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f t="shared" si="723"/>
        <v>0.25</v>
      </c>
      <c r="C46281">
        <v>20325</v>
      </c>
      <c r="D46281" t="s">
        <v>147</v>
      </c>
      <c r="E46281">
        <v>1</v>
      </c>
      <c r="F46281" t="str">
        <f>TEXT(Table_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f t="shared" si="723"/>
        <v>0.33333333333333331</v>
      </c>
      <c r="C46282">
        <v>20326</v>
      </c>
      <c r="D46282" t="s">
        <v>36</v>
      </c>
      <c r="E46282">
        <v>1</v>
      </c>
      <c r="F46282" t="str">
        <f>TEXT(Table_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f t="shared" si="723"/>
        <v>0.33333333333333331</v>
      </c>
      <c r="C46283">
        <v>20326</v>
      </c>
      <c r="D46283" t="s">
        <v>119</v>
      </c>
      <c r="E46283">
        <v>1</v>
      </c>
      <c r="F46283" t="str">
        <f>TEXT(Table_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f t="shared" si="723"/>
        <v>0.33333333333333331</v>
      </c>
      <c r="C46284">
        <v>20326</v>
      </c>
      <c r="D46284" t="s">
        <v>137</v>
      </c>
      <c r="E46284">
        <v>1</v>
      </c>
      <c r="F46284" t="str">
        <f>TEXT(Table_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f t="shared" si="723"/>
        <v>0.5</v>
      </c>
      <c r="C46285">
        <v>20327</v>
      </c>
      <c r="D46285" t="s">
        <v>132</v>
      </c>
      <c r="E46285">
        <v>1</v>
      </c>
      <c r="F46285" t="str">
        <f>TEXT(Table_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f t="shared" si="723"/>
        <v>0.5</v>
      </c>
      <c r="C46286">
        <v>20327</v>
      </c>
      <c r="D46286" t="s">
        <v>158</v>
      </c>
      <c r="E46286">
        <v>1</v>
      </c>
      <c r="F46286" t="str">
        <f>TEXT(Table_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f t="shared" si="723"/>
        <v>1</v>
      </c>
      <c r="C46287">
        <v>20328</v>
      </c>
      <c r="D46287" t="s">
        <v>72</v>
      </c>
      <c r="E46287">
        <v>1</v>
      </c>
      <c r="F46287" t="str">
        <f>TEXT(Table_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f t="shared" si="723"/>
        <v>1</v>
      </c>
      <c r="C46288">
        <v>20329</v>
      </c>
      <c r="D46288" t="s">
        <v>73</v>
      </c>
      <c r="E46288">
        <v>1</v>
      </c>
      <c r="F46288" t="str">
        <f>TEXT(Table_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f t="shared" si="723"/>
        <v>0.25</v>
      </c>
      <c r="C46289">
        <v>20330</v>
      </c>
      <c r="D46289" t="s">
        <v>84</v>
      </c>
      <c r="E46289">
        <v>1</v>
      </c>
      <c r="F46289" t="str">
        <f>TEXT(Table_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f t="shared" si="723"/>
        <v>0.25</v>
      </c>
      <c r="C46290">
        <v>20330</v>
      </c>
      <c r="D46290" t="s">
        <v>100</v>
      </c>
      <c r="E46290">
        <v>1</v>
      </c>
      <c r="F46290" t="str">
        <f>TEXT(Table_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f t="shared" si="723"/>
        <v>0.25</v>
      </c>
      <c r="C46291">
        <v>20330</v>
      </c>
      <c r="D46291" t="s">
        <v>126</v>
      </c>
      <c r="E46291">
        <v>1</v>
      </c>
      <c r="F46291" t="str">
        <f>TEXT(Table_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f t="shared" si="723"/>
        <v>0.25</v>
      </c>
      <c r="C46292">
        <v>20330</v>
      </c>
      <c r="D46292" t="s">
        <v>121</v>
      </c>
      <c r="E46292">
        <v>1</v>
      </c>
      <c r="F46292" t="str">
        <f>TEXT(Table_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f t="shared" si="723"/>
        <v>0.5</v>
      </c>
      <c r="C46293">
        <v>20331</v>
      </c>
      <c r="D46293" t="s">
        <v>68</v>
      </c>
      <c r="E46293">
        <v>1</v>
      </c>
      <c r="F46293" t="str">
        <f>TEXT(Table_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f t="shared" si="723"/>
        <v>0.5</v>
      </c>
      <c r="C46294">
        <v>20331</v>
      </c>
      <c r="D46294" t="s">
        <v>113</v>
      </c>
      <c r="E46294">
        <v>1</v>
      </c>
      <c r="F46294" t="str">
        <f>TEXT(Table_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f t="shared" si="723"/>
        <v>0.5</v>
      </c>
      <c r="C46295">
        <v>20332</v>
      </c>
      <c r="D46295" t="s">
        <v>157</v>
      </c>
      <c r="E46295">
        <v>1</v>
      </c>
      <c r="F46295" t="str">
        <f>TEXT(Table_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f t="shared" si="723"/>
        <v>0.5</v>
      </c>
      <c r="C46296">
        <v>20332</v>
      </c>
      <c r="D46296" t="s">
        <v>154</v>
      </c>
      <c r="E46296">
        <v>1</v>
      </c>
      <c r="F46296" t="str">
        <f>TEXT(Table_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f t="shared" si="723"/>
        <v>0.5</v>
      </c>
      <c r="C46297">
        <v>20333</v>
      </c>
      <c r="D46297" t="s">
        <v>81</v>
      </c>
      <c r="E46297">
        <v>1</v>
      </c>
      <c r="F46297" t="str">
        <f>TEXT(Table_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f t="shared" si="723"/>
        <v>0.5</v>
      </c>
      <c r="C46298">
        <v>20333</v>
      </c>
      <c r="D46298" t="s">
        <v>90</v>
      </c>
      <c r="E46298">
        <v>1</v>
      </c>
      <c r="F46298" t="str">
        <f>TEXT(Table_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f t="shared" si="723"/>
        <v>0.5</v>
      </c>
      <c r="C46299">
        <v>20334</v>
      </c>
      <c r="D46299" t="s">
        <v>25</v>
      </c>
      <c r="E46299">
        <v>1</v>
      </c>
      <c r="F46299" t="str">
        <f>TEXT(Table_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f t="shared" si="723"/>
        <v>0.5</v>
      </c>
      <c r="C46300">
        <v>20334</v>
      </c>
      <c r="D46300" t="s">
        <v>150</v>
      </c>
      <c r="E46300">
        <v>1</v>
      </c>
      <c r="F46300" t="str">
        <f>TEXT(Table_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f t="shared" si="723"/>
        <v>1</v>
      </c>
      <c r="C46301">
        <v>20335</v>
      </c>
      <c r="D46301" t="s">
        <v>113</v>
      </c>
      <c r="E46301">
        <v>1</v>
      </c>
      <c r="F46301" t="str">
        <f>TEXT(Table_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f t="shared" si="723"/>
        <v>1</v>
      </c>
      <c r="C46302">
        <v>20336</v>
      </c>
      <c r="D46302" t="s">
        <v>32</v>
      </c>
      <c r="E46302">
        <v>1</v>
      </c>
      <c r="F46302" t="str">
        <f>TEXT(Table_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f t="shared" si="723"/>
        <v>0.5</v>
      </c>
      <c r="C46303">
        <v>20337</v>
      </c>
      <c r="D46303" t="s">
        <v>118</v>
      </c>
      <c r="E46303">
        <v>1</v>
      </c>
      <c r="F46303" t="str">
        <f>TEXT(Table_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f t="shared" si="723"/>
        <v>0.5</v>
      </c>
      <c r="C46304">
        <v>20337</v>
      </c>
      <c r="D46304" t="s">
        <v>163</v>
      </c>
      <c r="E46304">
        <v>1</v>
      </c>
      <c r="F46304" t="str">
        <f>TEXT(Table_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f t="shared" si="723"/>
        <v>1</v>
      </c>
      <c r="C46305">
        <v>20338</v>
      </c>
      <c r="D46305" t="s">
        <v>157</v>
      </c>
      <c r="E46305">
        <v>1</v>
      </c>
      <c r="F46305" t="str">
        <f>TEXT(Table_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f t="shared" si="723"/>
        <v>0.5</v>
      </c>
      <c r="C46306">
        <v>20339</v>
      </c>
      <c r="D46306" t="s">
        <v>145</v>
      </c>
      <c r="E46306">
        <v>1</v>
      </c>
      <c r="F46306" t="str">
        <f>TEXT(Table_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f t="shared" si="723"/>
        <v>0.5</v>
      </c>
      <c r="C46307">
        <v>20339</v>
      </c>
      <c r="D46307" t="s">
        <v>137</v>
      </c>
      <c r="E46307">
        <v>1</v>
      </c>
      <c r="F46307" t="str">
        <f>TEXT(Table_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f t="shared" si="723"/>
        <v>0.25</v>
      </c>
      <c r="C46308">
        <v>20340</v>
      </c>
      <c r="D46308" t="s">
        <v>81</v>
      </c>
      <c r="E46308">
        <v>1</v>
      </c>
      <c r="F46308" t="str">
        <f>TEXT(Table_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f t="shared" si="723"/>
        <v>0.25</v>
      </c>
      <c r="C46309">
        <v>20340</v>
      </c>
      <c r="D46309" t="s">
        <v>161</v>
      </c>
      <c r="E46309">
        <v>1</v>
      </c>
      <c r="F46309" t="str">
        <f>TEXT(Table_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f t="shared" si="723"/>
        <v>0.25</v>
      </c>
      <c r="C46310">
        <v>20340</v>
      </c>
      <c r="D46310" t="s">
        <v>121</v>
      </c>
      <c r="E46310">
        <v>1</v>
      </c>
      <c r="F46310" t="str">
        <f>TEXT(Table_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f t="shared" si="723"/>
        <v>0.25</v>
      </c>
      <c r="C46311">
        <v>20340</v>
      </c>
      <c r="D46311" t="s">
        <v>44</v>
      </c>
      <c r="E46311">
        <v>1</v>
      </c>
      <c r="F46311" t="str">
        <f>TEXT(Table_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f t="shared" si="723"/>
        <v>0.33333333333333331</v>
      </c>
      <c r="C46312">
        <v>20341</v>
      </c>
      <c r="D46312" t="s">
        <v>156</v>
      </c>
      <c r="E46312">
        <v>1</v>
      </c>
      <c r="F46312" t="str">
        <f>TEXT(Table_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f t="shared" si="723"/>
        <v>0.33333333333333331</v>
      </c>
      <c r="C46313">
        <v>20341</v>
      </c>
      <c r="D46313" t="s">
        <v>142</v>
      </c>
      <c r="E46313">
        <v>1</v>
      </c>
      <c r="F46313" t="str">
        <f>TEXT(Table_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f t="shared" si="723"/>
        <v>0.33333333333333331</v>
      </c>
      <c r="C46314">
        <v>20341</v>
      </c>
      <c r="D46314" t="s">
        <v>68</v>
      </c>
      <c r="E46314">
        <v>1</v>
      </c>
      <c r="F46314" t="str">
        <f>TEXT(Table_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f t="shared" si="723"/>
        <v>1</v>
      </c>
      <c r="C46315">
        <v>20342</v>
      </c>
      <c r="D46315" t="s">
        <v>72</v>
      </c>
      <c r="E46315">
        <v>1</v>
      </c>
      <c r="F46315" t="str">
        <f>TEXT(Table_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f t="shared" si="723"/>
        <v>0.5</v>
      </c>
      <c r="C46316">
        <v>20343</v>
      </c>
      <c r="D46316" t="s">
        <v>90</v>
      </c>
      <c r="E46316">
        <v>1</v>
      </c>
      <c r="F46316" t="str">
        <f>TEXT(Table_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f t="shared" si="723"/>
        <v>0.5</v>
      </c>
      <c r="C46317">
        <v>20343</v>
      </c>
      <c r="D46317" t="s">
        <v>149</v>
      </c>
      <c r="E46317">
        <v>1</v>
      </c>
      <c r="F46317" t="str">
        <f>TEXT(Table_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f t="shared" si="723"/>
        <v>1</v>
      </c>
      <c r="C46318">
        <v>20344</v>
      </c>
      <c r="D46318" t="s">
        <v>32</v>
      </c>
      <c r="E46318">
        <v>1</v>
      </c>
      <c r="F46318" t="str">
        <f>TEXT(Table_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f t="shared" si="723"/>
        <v>1</v>
      </c>
      <c r="C46319">
        <v>20345</v>
      </c>
      <c r="D46319" t="s">
        <v>160</v>
      </c>
      <c r="E46319">
        <v>1</v>
      </c>
      <c r="F46319" t="str">
        <f>TEXT(Table_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f t="shared" si="723"/>
        <v>1</v>
      </c>
      <c r="C46320">
        <v>20346</v>
      </c>
      <c r="D46320" t="s">
        <v>152</v>
      </c>
      <c r="E46320">
        <v>1</v>
      </c>
      <c r="F46320" t="str">
        <f>TEXT(Table_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f t="shared" si="723"/>
        <v>1</v>
      </c>
      <c r="C46321">
        <v>20347</v>
      </c>
      <c r="D46321" t="s">
        <v>65</v>
      </c>
      <c r="E46321">
        <v>1</v>
      </c>
      <c r="F46321" t="str">
        <f>TEXT(Table_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f t="shared" si="723"/>
        <v>1</v>
      </c>
      <c r="C46322">
        <v>20348</v>
      </c>
      <c r="D46322" t="s">
        <v>148</v>
      </c>
      <c r="E46322">
        <v>1</v>
      </c>
      <c r="F46322" t="str">
        <f>TEXT(Table_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f t="shared" si="723"/>
        <v>0.33333333333333331</v>
      </c>
      <c r="C46323">
        <v>20349</v>
      </c>
      <c r="D46323" t="s">
        <v>126</v>
      </c>
      <c r="E46323">
        <v>1</v>
      </c>
      <c r="F46323" t="str">
        <f>TEXT(Table_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f t="shared" si="723"/>
        <v>0.33333333333333331</v>
      </c>
      <c r="C46324">
        <v>20349</v>
      </c>
      <c r="D46324" t="s">
        <v>172</v>
      </c>
      <c r="E46324">
        <v>1</v>
      </c>
      <c r="F46324" t="str">
        <f>TEXT(Table_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f t="shared" si="723"/>
        <v>0.33333333333333331</v>
      </c>
      <c r="C46325">
        <v>20349</v>
      </c>
      <c r="D46325" t="s">
        <v>150</v>
      </c>
      <c r="E46325">
        <v>1</v>
      </c>
      <c r="F46325" t="str">
        <f>TEXT(Table_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f t="shared" si="723"/>
        <v>0.5</v>
      </c>
      <c r="C46326">
        <v>20350</v>
      </c>
      <c r="D46326" t="s">
        <v>72</v>
      </c>
      <c r="E46326">
        <v>1</v>
      </c>
      <c r="F46326" t="str">
        <f>TEXT(Table_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f t="shared" si="723"/>
        <v>0.5</v>
      </c>
      <c r="C46327">
        <v>20350</v>
      </c>
      <c r="D46327" t="s">
        <v>157</v>
      </c>
      <c r="E46327">
        <v>1</v>
      </c>
      <c r="F46327" t="str">
        <f>TEXT(Table_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f t="shared" si="723"/>
        <v>0.25</v>
      </c>
      <c r="C46328">
        <v>20351</v>
      </c>
      <c r="D46328" t="s">
        <v>76</v>
      </c>
      <c r="E46328">
        <v>1</v>
      </c>
      <c r="F46328" t="str">
        <f>TEXT(Table_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f t="shared" si="723"/>
        <v>0.25</v>
      </c>
      <c r="C46329">
        <v>20351</v>
      </c>
      <c r="D46329" t="s">
        <v>17</v>
      </c>
      <c r="E46329">
        <v>1</v>
      </c>
      <c r="F46329" t="str">
        <f>TEXT(Table_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f t="shared" si="723"/>
        <v>0.25</v>
      </c>
      <c r="C46330">
        <v>20351</v>
      </c>
      <c r="D46330" t="s">
        <v>50</v>
      </c>
      <c r="E46330">
        <v>1</v>
      </c>
      <c r="F46330" t="str">
        <f>TEXT(Table_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f t="shared" si="723"/>
        <v>0.25</v>
      </c>
      <c r="C46331">
        <v>20351</v>
      </c>
      <c r="D46331" t="s">
        <v>120</v>
      </c>
      <c r="E46331">
        <v>1</v>
      </c>
      <c r="F46331" t="str">
        <f>TEXT(Table_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f t="shared" si="723"/>
        <v>1</v>
      </c>
      <c r="C46332">
        <v>20352</v>
      </c>
      <c r="D46332" t="s">
        <v>59</v>
      </c>
      <c r="E46332">
        <v>1</v>
      </c>
      <c r="F46332" t="str">
        <f>TEXT(Table_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f t="shared" si="723"/>
        <v>1</v>
      </c>
      <c r="C46333">
        <v>20353</v>
      </c>
      <c r="D46333" t="s">
        <v>99</v>
      </c>
      <c r="E46333">
        <v>1</v>
      </c>
      <c r="F46333" t="str">
        <f>TEXT(Table_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f t="shared" si="723"/>
        <v>9.0909090909090912E-2</v>
      </c>
      <c r="C46334">
        <v>20354</v>
      </c>
      <c r="D46334" t="s">
        <v>118</v>
      </c>
      <c r="E46334">
        <v>1</v>
      </c>
      <c r="F46334" t="str">
        <f>TEXT(Table_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f t="shared" si="723"/>
        <v>9.0909090909090912E-2</v>
      </c>
      <c r="C46335">
        <v>20354</v>
      </c>
      <c r="D46335" t="s">
        <v>138</v>
      </c>
      <c r="E46335">
        <v>1</v>
      </c>
      <c r="F46335" t="str">
        <f>TEXT(Table_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f t="shared" si="723"/>
        <v>9.0909090909090912E-2</v>
      </c>
      <c r="C46336">
        <v>20354</v>
      </c>
      <c r="D46336" t="s">
        <v>90</v>
      </c>
      <c r="E46336">
        <v>1</v>
      </c>
      <c r="F46336" t="str">
        <f>TEXT(Table_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f t="shared" si="723"/>
        <v>9.0909090909090912E-2</v>
      </c>
      <c r="C46337">
        <v>20354</v>
      </c>
      <c r="D46337" t="s">
        <v>116</v>
      </c>
      <c r="E46337">
        <v>1</v>
      </c>
      <c r="F46337" t="str">
        <f>TEXT(Table_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f t="shared" ref="B46338:B46401" si="724">1/COUNTIF(C:C,C46338)</f>
        <v>9.0909090909090912E-2</v>
      </c>
      <c r="C46338">
        <v>20354</v>
      </c>
      <c r="D46338" t="s">
        <v>36</v>
      </c>
      <c r="E46338">
        <v>1</v>
      </c>
      <c r="F46338" t="str">
        <f>TEXT(Table_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f t="shared" si="724"/>
        <v>9.0909090909090912E-2</v>
      </c>
      <c r="C46339">
        <v>20354</v>
      </c>
      <c r="D46339" t="s">
        <v>153</v>
      </c>
      <c r="E46339">
        <v>1</v>
      </c>
      <c r="F46339" t="str">
        <f>TEXT(Table_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f t="shared" si="724"/>
        <v>9.0909090909090912E-2</v>
      </c>
      <c r="C46340">
        <v>20354</v>
      </c>
      <c r="D46340" t="s">
        <v>126</v>
      </c>
      <c r="E46340">
        <v>1</v>
      </c>
      <c r="F46340" t="str">
        <f>TEXT(Table_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f t="shared" si="724"/>
        <v>9.0909090909090912E-2</v>
      </c>
      <c r="C46341">
        <v>20354</v>
      </c>
      <c r="D46341" t="s">
        <v>149</v>
      </c>
      <c r="E46341">
        <v>1</v>
      </c>
      <c r="F46341" t="str">
        <f>TEXT(Table_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f t="shared" si="724"/>
        <v>9.0909090909090912E-2</v>
      </c>
      <c r="C46342">
        <v>20354</v>
      </c>
      <c r="D46342" t="s">
        <v>69</v>
      </c>
      <c r="E46342">
        <v>1</v>
      </c>
      <c r="F46342" t="str">
        <f>TEXT(Table_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f t="shared" si="724"/>
        <v>9.0909090909090912E-2</v>
      </c>
      <c r="C46343">
        <v>20354</v>
      </c>
      <c r="D46343" t="s">
        <v>136</v>
      </c>
      <c r="E46343">
        <v>1</v>
      </c>
      <c r="F46343" t="str">
        <f>TEXT(Table_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f t="shared" si="724"/>
        <v>9.0909090909090912E-2</v>
      </c>
      <c r="C46344">
        <v>20354</v>
      </c>
      <c r="D46344" t="s">
        <v>162</v>
      </c>
      <c r="E46344">
        <v>1</v>
      </c>
      <c r="F46344" t="str">
        <f>TEXT(Table_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f t="shared" si="724"/>
        <v>1</v>
      </c>
      <c r="C46345">
        <v>20355</v>
      </c>
      <c r="D46345" t="s">
        <v>58</v>
      </c>
      <c r="E46345">
        <v>1</v>
      </c>
      <c r="F46345" t="str">
        <f>TEXT(Table_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f t="shared" si="724"/>
        <v>1</v>
      </c>
      <c r="C46346">
        <v>20356</v>
      </c>
      <c r="D46346" t="s">
        <v>163</v>
      </c>
      <c r="E46346">
        <v>1</v>
      </c>
      <c r="F46346" t="str">
        <f>TEXT(Table_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f t="shared" si="724"/>
        <v>1</v>
      </c>
      <c r="C46347">
        <v>20357</v>
      </c>
      <c r="D46347" t="s">
        <v>50</v>
      </c>
      <c r="E46347">
        <v>1</v>
      </c>
      <c r="F46347" t="str">
        <f>TEXT(Table_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f t="shared" si="724"/>
        <v>0.16666666666666666</v>
      </c>
      <c r="C46348">
        <v>20358</v>
      </c>
      <c r="D46348" t="s">
        <v>72</v>
      </c>
      <c r="E46348">
        <v>1</v>
      </c>
      <c r="F46348" t="str">
        <f>TEXT(Table_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f t="shared" si="724"/>
        <v>0.16666666666666666</v>
      </c>
      <c r="C46349">
        <v>20358</v>
      </c>
      <c r="D46349" t="s">
        <v>142</v>
      </c>
      <c r="E46349">
        <v>1</v>
      </c>
      <c r="F46349" t="str">
        <f>TEXT(Table_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f t="shared" si="724"/>
        <v>0.16666666666666666</v>
      </c>
      <c r="C46350">
        <v>20358</v>
      </c>
      <c r="D46350" t="s">
        <v>93</v>
      </c>
      <c r="E46350">
        <v>1</v>
      </c>
      <c r="F46350" t="str">
        <f>TEXT(Table_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f t="shared" si="724"/>
        <v>0.16666666666666666</v>
      </c>
      <c r="C46351">
        <v>20358</v>
      </c>
      <c r="D46351" t="s">
        <v>106</v>
      </c>
      <c r="E46351">
        <v>1</v>
      </c>
      <c r="F46351" t="str">
        <f>TEXT(Table_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f t="shared" si="724"/>
        <v>0.16666666666666666</v>
      </c>
      <c r="C46352">
        <v>20358</v>
      </c>
      <c r="D46352" t="s">
        <v>113</v>
      </c>
      <c r="E46352">
        <v>1</v>
      </c>
      <c r="F46352" t="str">
        <f>TEXT(Table_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f t="shared" si="724"/>
        <v>0.16666666666666666</v>
      </c>
      <c r="C46353">
        <v>20358</v>
      </c>
      <c r="D46353" t="s">
        <v>136</v>
      </c>
      <c r="E46353">
        <v>1</v>
      </c>
      <c r="F46353" t="str">
        <f>TEXT(Table_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f t="shared" si="724"/>
        <v>0.5</v>
      </c>
      <c r="C46354">
        <v>20359</v>
      </c>
      <c r="D46354" t="s">
        <v>90</v>
      </c>
      <c r="E46354">
        <v>1</v>
      </c>
      <c r="F46354" t="str">
        <f>TEXT(Table_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f t="shared" si="724"/>
        <v>0.5</v>
      </c>
      <c r="C46355">
        <v>20359</v>
      </c>
      <c r="D46355" t="s">
        <v>149</v>
      </c>
      <c r="E46355">
        <v>1</v>
      </c>
      <c r="F46355" t="str">
        <f>TEXT(Table_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f t="shared" si="724"/>
        <v>0.25</v>
      </c>
      <c r="C46356">
        <v>20360</v>
      </c>
      <c r="D46356" t="s">
        <v>118</v>
      </c>
      <c r="E46356">
        <v>1</v>
      </c>
      <c r="F46356" t="str">
        <f>TEXT(Table_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f t="shared" si="724"/>
        <v>0.25</v>
      </c>
      <c r="C46357">
        <v>20360</v>
      </c>
      <c r="D46357" t="s">
        <v>20</v>
      </c>
      <c r="E46357">
        <v>1</v>
      </c>
      <c r="F46357" t="str">
        <f>TEXT(Table_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f t="shared" si="724"/>
        <v>0.25</v>
      </c>
      <c r="C46358">
        <v>20360</v>
      </c>
      <c r="D46358" t="s">
        <v>126</v>
      </c>
      <c r="E46358">
        <v>1</v>
      </c>
      <c r="F46358" t="str">
        <f>TEXT(Table_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f t="shared" si="724"/>
        <v>0.25</v>
      </c>
      <c r="C46359">
        <v>20360</v>
      </c>
      <c r="D46359" t="s">
        <v>44</v>
      </c>
      <c r="E46359">
        <v>1</v>
      </c>
      <c r="F46359" t="str">
        <f>TEXT(Table_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f t="shared" si="724"/>
        <v>1</v>
      </c>
      <c r="C46360">
        <v>20361</v>
      </c>
      <c r="D46360" t="s">
        <v>54</v>
      </c>
      <c r="E46360">
        <v>1</v>
      </c>
      <c r="F46360" t="str">
        <f>TEXT(Table_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f t="shared" si="724"/>
        <v>0.33333333333333331</v>
      </c>
      <c r="C46361">
        <v>20362</v>
      </c>
      <c r="D46361" t="s">
        <v>142</v>
      </c>
      <c r="E46361">
        <v>1</v>
      </c>
      <c r="F46361" t="str">
        <f>TEXT(Table_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f t="shared" si="724"/>
        <v>0.33333333333333331</v>
      </c>
      <c r="C46362">
        <v>20362</v>
      </c>
      <c r="D46362" t="s">
        <v>149</v>
      </c>
      <c r="E46362">
        <v>1</v>
      </c>
      <c r="F46362" t="str">
        <f>TEXT(Table_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f t="shared" si="724"/>
        <v>0.33333333333333331</v>
      </c>
      <c r="C46363">
        <v>20362</v>
      </c>
      <c r="D46363" t="s">
        <v>109</v>
      </c>
      <c r="E46363">
        <v>1</v>
      </c>
      <c r="F46363" t="str">
        <f>TEXT(Table_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f t="shared" si="724"/>
        <v>1</v>
      </c>
      <c r="C46364">
        <v>20363</v>
      </c>
      <c r="D46364" t="s">
        <v>36</v>
      </c>
      <c r="E46364">
        <v>1</v>
      </c>
      <c r="F46364" t="str">
        <f>TEXT(Table_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f t="shared" si="724"/>
        <v>0.5</v>
      </c>
      <c r="C46365">
        <v>20364</v>
      </c>
      <c r="D46365" t="s">
        <v>80</v>
      </c>
      <c r="E46365">
        <v>1</v>
      </c>
      <c r="F46365" t="str">
        <f>TEXT(Table_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f t="shared" si="724"/>
        <v>0.5</v>
      </c>
      <c r="C46366">
        <v>20364</v>
      </c>
      <c r="D46366" t="s">
        <v>12</v>
      </c>
      <c r="E46366">
        <v>1</v>
      </c>
      <c r="F46366" t="str">
        <f>TEXT(Table_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f t="shared" si="724"/>
        <v>0.5</v>
      </c>
      <c r="C46367">
        <v>20365</v>
      </c>
      <c r="D46367" t="s">
        <v>87</v>
      </c>
      <c r="E46367">
        <v>1</v>
      </c>
      <c r="F46367" t="str">
        <f>TEXT(Table_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f t="shared" si="724"/>
        <v>0.5</v>
      </c>
      <c r="C46368">
        <v>20365</v>
      </c>
      <c r="D46368" t="s">
        <v>109</v>
      </c>
      <c r="E46368">
        <v>1</v>
      </c>
      <c r="F46368" t="str">
        <f>TEXT(Table_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f t="shared" si="724"/>
        <v>0.5</v>
      </c>
      <c r="C46369">
        <v>20366</v>
      </c>
      <c r="D46369" t="s">
        <v>25</v>
      </c>
      <c r="E46369">
        <v>1</v>
      </c>
      <c r="F46369" t="str">
        <f>TEXT(Table_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f t="shared" si="724"/>
        <v>0.5</v>
      </c>
      <c r="C46370">
        <v>20366</v>
      </c>
      <c r="D46370" t="s">
        <v>32</v>
      </c>
      <c r="E46370">
        <v>1</v>
      </c>
      <c r="F46370" t="str">
        <f>TEXT(Table_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f t="shared" si="724"/>
        <v>1</v>
      </c>
      <c r="C46371">
        <v>20367</v>
      </c>
      <c r="D46371" t="s">
        <v>163</v>
      </c>
      <c r="E46371">
        <v>1</v>
      </c>
      <c r="F46371" t="str">
        <f>TEXT(Table_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f t="shared" si="724"/>
        <v>0.5</v>
      </c>
      <c r="C46372">
        <v>20368</v>
      </c>
      <c r="D46372" t="s">
        <v>51</v>
      </c>
      <c r="E46372">
        <v>1</v>
      </c>
      <c r="F46372" t="str">
        <f>TEXT(Table_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f t="shared" si="724"/>
        <v>0.5</v>
      </c>
      <c r="C46373">
        <v>20368</v>
      </c>
      <c r="D46373" t="s">
        <v>25</v>
      </c>
      <c r="E46373">
        <v>1</v>
      </c>
      <c r="F46373" t="str">
        <f>TEXT(Table_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f t="shared" si="724"/>
        <v>0.5</v>
      </c>
      <c r="C46374">
        <v>20369</v>
      </c>
      <c r="D46374" t="s">
        <v>161</v>
      </c>
      <c r="E46374">
        <v>1</v>
      </c>
      <c r="F46374" t="str">
        <f>TEXT(Table_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f t="shared" si="724"/>
        <v>0.5</v>
      </c>
      <c r="C46375">
        <v>20369</v>
      </c>
      <c r="D46375" t="s">
        <v>37</v>
      </c>
      <c r="E46375">
        <v>1</v>
      </c>
      <c r="F46375" t="str">
        <f>TEXT(Table_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f t="shared" si="724"/>
        <v>0.33333333333333331</v>
      </c>
      <c r="C46376">
        <v>20370</v>
      </c>
      <c r="D46376" t="s">
        <v>118</v>
      </c>
      <c r="E46376">
        <v>1</v>
      </c>
      <c r="F46376" t="str">
        <f>TEXT(Table_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f t="shared" si="724"/>
        <v>0.33333333333333331</v>
      </c>
      <c r="C46377">
        <v>20370</v>
      </c>
      <c r="D46377" t="s">
        <v>112</v>
      </c>
      <c r="E46377">
        <v>1</v>
      </c>
      <c r="F46377" t="str">
        <f>TEXT(Table_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f t="shared" si="724"/>
        <v>0.33333333333333331</v>
      </c>
      <c r="C46378">
        <v>20370</v>
      </c>
      <c r="D46378" t="s">
        <v>164</v>
      </c>
      <c r="E46378">
        <v>1</v>
      </c>
      <c r="F46378" t="str">
        <f>TEXT(Table_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f t="shared" si="724"/>
        <v>0.5</v>
      </c>
      <c r="C46379">
        <v>20371</v>
      </c>
      <c r="D46379" t="s">
        <v>12</v>
      </c>
      <c r="E46379">
        <v>1</v>
      </c>
      <c r="F46379" t="str">
        <f>TEXT(Table_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f t="shared" si="724"/>
        <v>0.5</v>
      </c>
      <c r="C46380">
        <v>20371</v>
      </c>
      <c r="D46380" t="s">
        <v>132</v>
      </c>
      <c r="E46380">
        <v>1</v>
      </c>
      <c r="F46380" t="str">
        <f>TEXT(Table_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f t="shared" si="724"/>
        <v>0.33333333333333331</v>
      </c>
      <c r="C46381">
        <v>20372</v>
      </c>
      <c r="D46381" t="s">
        <v>134</v>
      </c>
      <c r="E46381">
        <v>1</v>
      </c>
      <c r="F46381" t="str">
        <f>TEXT(Table_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f t="shared" si="724"/>
        <v>0.33333333333333331</v>
      </c>
      <c r="C46382">
        <v>20372</v>
      </c>
      <c r="D46382" t="s">
        <v>12</v>
      </c>
      <c r="E46382">
        <v>1</v>
      </c>
      <c r="F46382" t="str">
        <f>TEXT(Table_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f t="shared" si="724"/>
        <v>0.33333333333333331</v>
      </c>
      <c r="C46383">
        <v>20372</v>
      </c>
      <c r="D46383" t="s">
        <v>47</v>
      </c>
      <c r="E46383">
        <v>1</v>
      </c>
      <c r="F46383" t="str">
        <f>TEXT(Table_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f t="shared" si="724"/>
        <v>0.5</v>
      </c>
      <c r="C46384">
        <v>20373</v>
      </c>
      <c r="D46384" t="s">
        <v>118</v>
      </c>
      <c r="E46384">
        <v>1</v>
      </c>
      <c r="F46384" t="str">
        <f>TEXT(Table_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f t="shared" si="724"/>
        <v>0.5</v>
      </c>
      <c r="C46385">
        <v>20373</v>
      </c>
      <c r="D46385" t="s">
        <v>164</v>
      </c>
      <c r="E46385">
        <v>1</v>
      </c>
      <c r="F46385" t="str">
        <f>TEXT(Table_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f t="shared" si="724"/>
        <v>1</v>
      </c>
      <c r="C46386">
        <v>20374</v>
      </c>
      <c r="D46386" t="s">
        <v>144</v>
      </c>
      <c r="E46386">
        <v>1</v>
      </c>
      <c r="F46386" t="str">
        <f>TEXT(Table_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f t="shared" si="724"/>
        <v>0.5</v>
      </c>
      <c r="C46387">
        <v>20375</v>
      </c>
      <c r="D46387" t="s">
        <v>119</v>
      </c>
      <c r="E46387">
        <v>1</v>
      </c>
      <c r="F46387" t="str">
        <f>TEXT(Table_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f t="shared" si="724"/>
        <v>0.5</v>
      </c>
      <c r="C46388">
        <v>20375</v>
      </c>
      <c r="D46388" t="s">
        <v>126</v>
      </c>
      <c r="E46388">
        <v>1</v>
      </c>
      <c r="F46388" t="str">
        <f>TEXT(Table_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f t="shared" si="724"/>
        <v>0.25</v>
      </c>
      <c r="C46389">
        <v>20376</v>
      </c>
      <c r="D46389" t="s">
        <v>159</v>
      </c>
      <c r="E46389">
        <v>1</v>
      </c>
      <c r="F46389" t="str">
        <f>TEXT(Table_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f t="shared" si="724"/>
        <v>0.25</v>
      </c>
      <c r="C46390">
        <v>20376</v>
      </c>
      <c r="D46390" t="s">
        <v>93</v>
      </c>
      <c r="E46390">
        <v>1</v>
      </c>
      <c r="F46390" t="str">
        <f>TEXT(Table_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f t="shared" si="724"/>
        <v>0.25</v>
      </c>
      <c r="C46391">
        <v>20376</v>
      </c>
      <c r="D46391" t="s">
        <v>106</v>
      </c>
      <c r="E46391">
        <v>1</v>
      </c>
      <c r="F46391" t="str">
        <f>TEXT(Table_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f t="shared" si="724"/>
        <v>0.25</v>
      </c>
      <c r="C46392">
        <v>20376</v>
      </c>
      <c r="D46392" t="s">
        <v>158</v>
      </c>
      <c r="E46392">
        <v>1</v>
      </c>
      <c r="F46392" t="str">
        <f>TEXT(Table_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f t="shared" si="724"/>
        <v>1</v>
      </c>
      <c r="C46393">
        <v>20377</v>
      </c>
      <c r="D46393" t="s">
        <v>143</v>
      </c>
      <c r="E46393">
        <v>1</v>
      </c>
      <c r="F46393" t="str">
        <f>TEXT(Table_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f t="shared" si="724"/>
        <v>0.5</v>
      </c>
      <c r="C46394">
        <v>20378</v>
      </c>
      <c r="D46394" t="s">
        <v>116</v>
      </c>
      <c r="E46394">
        <v>1</v>
      </c>
      <c r="F46394" t="str">
        <f>TEXT(Table_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f t="shared" si="724"/>
        <v>0.5</v>
      </c>
      <c r="C46395">
        <v>20378</v>
      </c>
      <c r="D46395" t="s">
        <v>150</v>
      </c>
      <c r="E46395">
        <v>1</v>
      </c>
      <c r="F46395" t="str">
        <f>TEXT(Table_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f t="shared" si="724"/>
        <v>0.5</v>
      </c>
      <c r="C46396">
        <v>20379</v>
      </c>
      <c r="D46396" t="s">
        <v>84</v>
      </c>
      <c r="E46396">
        <v>1</v>
      </c>
      <c r="F46396" t="str">
        <f>TEXT(Table_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f t="shared" si="724"/>
        <v>0.5</v>
      </c>
      <c r="C46397">
        <v>20379</v>
      </c>
      <c r="D46397" t="s">
        <v>126</v>
      </c>
      <c r="E46397">
        <v>1</v>
      </c>
      <c r="F46397" t="str">
        <f>TEXT(Table_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f t="shared" si="724"/>
        <v>0.25</v>
      </c>
      <c r="C46398">
        <v>20380</v>
      </c>
      <c r="D46398" t="s">
        <v>132</v>
      </c>
      <c r="E46398">
        <v>1</v>
      </c>
      <c r="F46398" t="str">
        <f>TEXT(Table_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f t="shared" si="724"/>
        <v>0.25</v>
      </c>
      <c r="C46399">
        <v>20380</v>
      </c>
      <c r="D46399" t="s">
        <v>77</v>
      </c>
      <c r="E46399">
        <v>1</v>
      </c>
      <c r="F46399" t="str">
        <f>TEXT(Table_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f t="shared" si="724"/>
        <v>0.25</v>
      </c>
      <c r="C46400">
        <v>20380</v>
      </c>
      <c r="D46400" t="s">
        <v>120</v>
      </c>
      <c r="E46400">
        <v>1</v>
      </c>
      <c r="F46400" t="str">
        <f>TEXT(Table_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f t="shared" si="724"/>
        <v>0.25</v>
      </c>
      <c r="C46401">
        <v>20380</v>
      </c>
      <c r="D46401" t="s">
        <v>44</v>
      </c>
      <c r="E46401">
        <v>1</v>
      </c>
      <c r="F46401" t="str">
        <f>TEXT(Table_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f t="shared" ref="B46402:B46465" si="725">1/COUNTIF(C:C,C46402)</f>
        <v>0.33333333333333331</v>
      </c>
      <c r="C46402">
        <v>20381</v>
      </c>
      <c r="D46402" t="s">
        <v>156</v>
      </c>
      <c r="E46402">
        <v>1</v>
      </c>
      <c r="F46402" t="str">
        <f>TEXT(Table_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f t="shared" si="725"/>
        <v>0.33333333333333331</v>
      </c>
      <c r="C46403">
        <v>20381</v>
      </c>
      <c r="D46403" t="s">
        <v>100</v>
      </c>
      <c r="E46403">
        <v>1</v>
      </c>
      <c r="F46403" t="str">
        <f>TEXT(Table_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f t="shared" si="725"/>
        <v>0.33333333333333331</v>
      </c>
      <c r="C46404">
        <v>20381</v>
      </c>
      <c r="D46404" t="s">
        <v>151</v>
      </c>
      <c r="E46404">
        <v>1</v>
      </c>
      <c r="F46404" t="str">
        <f>TEXT(Table_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f t="shared" si="725"/>
        <v>0.25</v>
      </c>
      <c r="C46405">
        <v>20382</v>
      </c>
      <c r="D46405" t="s">
        <v>68</v>
      </c>
      <c r="E46405">
        <v>1</v>
      </c>
      <c r="F46405" t="str">
        <f>TEXT(Table_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f t="shared" si="725"/>
        <v>0.25</v>
      </c>
      <c r="C46406">
        <v>20382</v>
      </c>
      <c r="D46406" t="s">
        <v>135</v>
      </c>
      <c r="E46406">
        <v>1</v>
      </c>
      <c r="F46406" t="str">
        <f>TEXT(Table_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f t="shared" si="725"/>
        <v>0.25</v>
      </c>
      <c r="C46407">
        <v>20382</v>
      </c>
      <c r="D46407" t="s">
        <v>154</v>
      </c>
      <c r="E46407">
        <v>1</v>
      </c>
      <c r="F46407" t="str">
        <f>TEXT(Table_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f t="shared" si="725"/>
        <v>0.25</v>
      </c>
      <c r="C46408">
        <v>20382</v>
      </c>
      <c r="D46408" t="s">
        <v>65</v>
      </c>
      <c r="E46408">
        <v>1</v>
      </c>
      <c r="F46408" t="str">
        <f>TEXT(Table_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f t="shared" si="725"/>
        <v>0.33333333333333331</v>
      </c>
      <c r="C46409">
        <v>20383</v>
      </c>
      <c r="D46409" t="s">
        <v>17</v>
      </c>
      <c r="E46409">
        <v>1</v>
      </c>
      <c r="F46409" t="str">
        <f>TEXT(Table_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f t="shared" si="725"/>
        <v>0.33333333333333331</v>
      </c>
      <c r="C46410">
        <v>20383</v>
      </c>
      <c r="D46410" t="s">
        <v>136</v>
      </c>
      <c r="E46410">
        <v>1</v>
      </c>
      <c r="F46410" t="str">
        <f>TEXT(Table_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f t="shared" si="725"/>
        <v>0.33333333333333331</v>
      </c>
      <c r="C46411">
        <v>20383</v>
      </c>
      <c r="D46411" t="s">
        <v>47</v>
      </c>
      <c r="E46411">
        <v>1</v>
      </c>
      <c r="F46411" t="str">
        <f>TEXT(Table_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f t="shared" si="725"/>
        <v>1</v>
      </c>
      <c r="C46412">
        <v>20384</v>
      </c>
      <c r="D46412" t="s">
        <v>20</v>
      </c>
      <c r="E46412">
        <v>1</v>
      </c>
      <c r="F46412" t="str">
        <f>TEXT(Table_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f t="shared" si="725"/>
        <v>0.5</v>
      </c>
      <c r="C46413">
        <v>20385</v>
      </c>
      <c r="D46413" t="s">
        <v>20</v>
      </c>
      <c r="E46413">
        <v>1</v>
      </c>
      <c r="F46413" t="str">
        <f>TEXT(Table_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f t="shared" si="725"/>
        <v>0.5</v>
      </c>
      <c r="C46414">
        <v>20385</v>
      </c>
      <c r="D46414" t="s">
        <v>135</v>
      </c>
      <c r="E46414">
        <v>1</v>
      </c>
      <c r="F46414" t="str">
        <f>TEXT(Table_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f t="shared" si="725"/>
        <v>0.5</v>
      </c>
      <c r="C46415">
        <v>20386</v>
      </c>
      <c r="D46415" t="s">
        <v>20</v>
      </c>
      <c r="E46415">
        <v>1</v>
      </c>
      <c r="F46415" t="str">
        <f>TEXT(Table_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f t="shared" si="725"/>
        <v>0.5</v>
      </c>
      <c r="C46416">
        <v>20386</v>
      </c>
      <c r="D46416" t="s">
        <v>129</v>
      </c>
      <c r="E46416">
        <v>1</v>
      </c>
      <c r="F46416" t="str">
        <f>TEXT(Table_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f t="shared" si="725"/>
        <v>1</v>
      </c>
      <c r="C46417">
        <v>20387</v>
      </c>
      <c r="D46417" t="s">
        <v>129</v>
      </c>
      <c r="E46417">
        <v>1</v>
      </c>
      <c r="F46417" t="str">
        <f>TEXT(Table_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f t="shared" si="725"/>
        <v>1</v>
      </c>
      <c r="C46418">
        <v>20388</v>
      </c>
      <c r="D46418" t="s">
        <v>154</v>
      </c>
      <c r="E46418">
        <v>1</v>
      </c>
      <c r="F46418" t="str">
        <f>TEXT(Table_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f t="shared" si="725"/>
        <v>0.5</v>
      </c>
      <c r="C46419">
        <v>20389</v>
      </c>
      <c r="D46419" t="s">
        <v>32</v>
      </c>
      <c r="E46419">
        <v>1</v>
      </c>
      <c r="F46419" t="str">
        <f>TEXT(Table_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f t="shared" si="725"/>
        <v>0.5</v>
      </c>
      <c r="C46420">
        <v>20389</v>
      </c>
      <c r="D46420" t="s">
        <v>137</v>
      </c>
      <c r="E46420">
        <v>1</v>
      </c>
      <c r="F46420" t="str">
        <f>TEXT(Table_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f t="shared" si="725"/>
        <v>0.33333333333333331</v>
      </c>
      <c r="C46421">
        <v>20390</v>
      </c>
      <c r="D46421" t="s">
        <v>84</v>
      </c>
      <c r="E46421">
        <v>2</v>
      </c>
      <c r="F46421" t="str">
        <f>TEXT(Table_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f t="shared" si="725"/>
        <v>0.33333333333333331</v>
      </c>
      <c r="C46422">
        <v>20390</v>
      </c>
      <c r="D46422" t="s">
        <v>17</v>
      </c>
      <c r="E46422">
        <v>1</v>
      </c>
      <c r="F46422" t="str">
        <f>TEXT(Table_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f t="shared" si="725"/>
        <v>0.33333333333333331</v>
      </c>
      <c r="C46423">
        <v>20390</v>
      </c>
      <c r="D46423" t="s">
        <v>47</v>
      </c>
      <c r="E46423">
        <v>1</v>
      </c>
      <c r="F46423" t="str">
        <f>TEXT(Table_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f t="shared" si="725"/>
        <v>1</v>
      </c>
      <c r="C46424">
        <v>20391</v>
      </c>
      <c r="D46424" t="s">
        <v>32</v>
      </c>
      <c r="E46424">
        <v>1</v>
      </c>
      <c r="F46424" t="str">
        <f>TEXT(Table_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f t="shared" si="725"/>
        <v>0.33333333333333331</v>
      </c>
      <c r="C46425">
        <v>20392</v>
      </c>
      <c r="D46425" t="s">
        <v>73</v>
      </c>
      <c r="E46425">
        <v>1</v>
      </c>
      <c r="F46425" t="str">
        <f>TEXT(Table_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f t="shared" si="725"/>
        <v>0.33333333333333331</v>
      </c>
      <c r="C46426">
        <v>20392</v>
      </c>
      <c r="D46426" t="s">
        <v>149</v>
      </c>
      <c r="E46426">
        <v>1</v>
      </c>
      <c r="F46426" t="str">
        <f>TEXT(Table_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f t="shared" si="725"/>
        <v>0.33333333333333331</v>
      </c>
      <c r="C46427">
        <v>20392</v>
      </c>
      <c r="D46427" t="s">
        <v>144</v>
      </c>
      <c r="E46427">
        <v>1</v>
      </c>
      <c r="F46427" t="str">
        <f>TEXT(Table_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f t="shared" si="725"/>
        <v>1</v>
      </c>
      <c r="C46428">
        <v>20393</v>
      </c>
      <c r="D46428" t="s">
        <v>84</v>
      </c>
      <c r="E46428">
        <v>1</v>
      </c>
      <c r="F46428" t="str">
        <f>TEXT(Table_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f t="shared" si="725"/>
        <v>0.5</v>
      </c>
      <c r="C46429">
        <v>20394</v>
      </c>
      <c r="D46429" t="s">
        <v>119</v>
      </c>
      <c r="E46429">
        <v>1</v>
      </c>
      <c r="F46429" t="str">
        <f>TEXT(Table_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f t="shared" si="725"/>
        <v>0.5</v>
      </c>
      <c r="C46430">
        <v>20394</v>
      </c>
      <c r="D46430" t="s">
        <v>154</v>
      </c>
      <c r="E46430">
        <v>1</v>
      </c>
      <c r="F46430" t="str">
        <f>TEXT(Table_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f t="shared" si="725"/>
        <v>1</v>
      </c>
      <c r="C46431">
        <v>20395</v>
      </c>
      <c r="D46431" t="s">
        <v>149</v>
      </c>
      <c r="E46431">
        <v>2</v>
      </c>
      <c r="F46431" t="str">
        <f>TEXT(Table_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f t="shared" si="725"/>
        <v>0.5</v>
      </c>
      <c r="C46432">
        <v>20396</v>
      </c>
      <c r="D46432" t="s">
        <v>156</v>
      </c>
      <c r="E46432">
        <v>1</v>
      </c>
      <c r="F46432" t="str">
        <f>TEXT(Table_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f t="shared" si="725"/>
        <v>0.5</v>
      </c>
      <c r="C46433">
        <v>20396</v>
      </c>
      <c r="D46433" t="s">
        <v>152</v>
      </c>
      <c r="E46433">
        <v>1</v>
      </c>
      <c r="F46433" t="str">
        <f>TEXT(Table_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f t="shared" si="725"/>
        <v>0.25</v>
      </c>
      <c r="C46434">
        <v>20397</v>
      </c>
      <c r="D46434" t="s">
        <v>73</v>
      </c>
      <c r="E46434">
        <v>1</v>
      </c>
      <c r="F46434" t="str">
        <f>TEXT(Table_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f t="shared" si="725"/>
        <v>0.25</v>
      </c>
      <c r="C46435">
        <v>20397</v>
      </c>
      <c r="D46435" t="s">
        <v>57</v>
      </c>
      <c r="E46435">
        <v>1</v>
      </c>
      <c r="F46435" t="str">
        <f>TEXT(Table_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f t="shared" si="725"/>
        <v>0.25</v>
      </c>
      <c r="C46436">
        <v>20397</v>
      </c>
      <c r="D46436" t="s">
        <v>100</v>
      </c>
      <c r="E46436">
        <v>1</v>
      </c>
      <c r="F46436" t="str">
        <f>TEXT(Table_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f t="shared" si="725"/>
        <v>0.25</v>
      </c>
      <c r="C46437">
        <v>20397</v>
      </c>
      <c r="D46437" t="s">
        <v>129</v>
      </c>
      <c r="E46437">
        <v>1</v>
      </c>
      <c r="F46437" t="str">
        <f>TEXT(Table_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f t="shared" si="725"/>
        <v>1</v>
      </c>
      <c r="C46438">
        <v>20398</v>
      </c>
      <c r="D46438" t="s">
        <v>137</v>
      </c>
      <c r="E46438">
        <v>1</v>
      </c>
      <c r="F46438" t="str">
        <f>TEXT(Table_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f t="shared" si="725"/>
        <v>0.25</v>
      </c>
      <c r="C46439">
        <v>20399</v>
      </c>
      <c r="D46439" t="s">
        <v>40</v>
      </c>
      <c r="E46439">
        <v>1</v>
      </c>
      <c r="F46439" t="str">
        <f>TEXT(Table_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f t="shared" si="725"/>
        <v>0.25</v>
      </c>
      <c r="C46440">
        <v>20399</v>
      </c>
      <c r="D46440" t="s">
        <v>54</v>
      </c>
      <c r="E46440">
        <v>1</v>
      </c>
      <c r="F46440" t="str">
        <f>TEXT(Table_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f t="shared" si="725"/>
        <v>0.25</v>
      </c>
      <c r="C46441">
        <v>20399</v>
      </c>
      <c r="D46441" t="s">
        <v>150</v>
      </c>
      <c r="E46441">
        <v>1</v>
      </c>
      <c r="F46441" t="str">
        <f>TEXT(Table_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f t="shared" si="725"/>
        <v>0.25</v>
      </c>
      <c r="C46442">
        <v>20399</v>
      </c>
      <c r="D46442" t="s">
        <v>62</v>
      </c>
      <c r="E46442">
        <v>1</v>
      </c>
      <c r="F46442" t="str">
        <f>TEXT(Table_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f t="shared" si="725"/>
        <v>0.33333333333333331</v>
      </c>
      <c r="C46443">
        <v>20400</v>
      </c>
      <c r="D46443" t="s">
        <v>54</v>
      </c>
      <c r="E46443">
        <v>1</v>
      </c>
      <c r="F46443" t="str">
        <f>TEXT(Table_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f t="shared" si="725"/>
        <v>0.33333333333333331</v>
      </c>
      <c r="C46444">
        <v>20400</v>
      </c>
      <c r="D46444" t="s">
        <v>68</v>
      </c>
      <c r="E46444">
        <v>1</v>
      </c>
      <c r="F46444" t="str">
        <f>TEXT(Table_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f t="shared" si="725"/>
        <v>0.33333333333333331</v>
      </c>
      <c r="C46445">
        <v>20400</v>
      </c>
      <c r="D46445" t="s">
        <v>140</v>
      </c>
      <c r="E46445">
        <v>1</v>
      </c>
      <c r="F46445" t="str">
        <f>TEXT(Table_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f t="shared" si="725"/>
        <v>0.33333333333333331</v>
      </c>
      <c r="C46446">
        <v>20401</v>
      </c>
      <c r="D46446" t="s">
        <v>72</v>
      </c>
      <c r="E46446">
        <v>1</v>
      </c>
      <c r="F46446" t="str">
        <f>TEXT(Table_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f t="shared" si="725"/>
        <v>0.33333333333333331</v>
      </c>
      <c r="C46447">
        <v>20401</v>
      </c>
      <c r="D46447" t="s">
        <v>165</v>
      </c>
      <c r="E46447">
        <v>1</v>
      </c>
      <c r="F46447" t="str">
        <f>TEXT(Table_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f t="shared" si="725"/>
        <v>0.33333333333333331</v>
      </c>
      <c r="C46448">
        <v>20401</v>
      </c>
      <c r="D46448" t="s">
        <v>12</v>
      </c>
      <c r="E46448">
        <v>1</v>
      </c>
      <c r="F46448" t="str">
        <f>TEXT(Table_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f t="shared" si="725"/>
        <v>1</v>
      </c>
      <c r="C46449">
        <v>20402</v>
      </c>
      <c r="D46449" t="s">
        <v>29</v>
      </c>
      <c r="E46449">
        <v>1</v>
      </c>
      <c r="F46449" t="str">
        <f>TEXT(Table_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f t="shared" si="725"/>
        <v>0.25</v>
      </c>
      <c r="C46450">
        <v>20403</v>
      </c>
      <c r="D46450" t="s">
        <v>72</v>
      </c>
      <c r="E46450">
        <v>1</v>
      </c>
      <c r="F46450" t="str">
        <f>TEXT(Table_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f t="shared" si="725"/>
        <v>0.25</v>
      </c>
      <c r="C46451">
        <v>20403</v>
      </c>
      <c r="D46451" t="s">
        <v>118</v>
      </c>
      <c r="E46451">
        <v>1</v>
      </c>
      <c r="F46451" t="str">
        <f>TEXT(Table_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f t="shared" si="725"/>
        <v>0.25</v>
      </c>
      <c r="C46452">
        <v>20403</v>
      </c>
      <c r="D46452" t="s">
        <v>121</v>
      </c>
      <c r="E46452">
        <v>1</v>
      </c>
      <c r="F46452" t="str">
        <f>TEXT(Table_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f t="shared" si="725"/>
        <v>0.25</v>
      </c>
      <c r="C46453">
        <v>20403</v>
      </c>
      <c r="D46453" t="s">
        <v>109</v>
      </c>
      <c r="E46453">
        <v>1</v>
      </c>
      <c r="F46453" t="str">
        <f>TEXT(Table_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f t="shared" si="725"/>
        <v>1</v>
      </c>
      <c r="C46454">
        <v>20404</v>
      </c>
      <c r="D46454" t="s">
        <v>149</v>
      </c>
      <c r="E46454">
        <v>1</v>
      </c>
      <c r="F46454" t="str">
        <f>TEXT(Table_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f t="shared" si="725"/>
        <v>0.1</v>
      </c>
      <c r="C46455">
        <v>20405</v>
      </c>
      <c r="D46455" t="s">
        <v>165</v>
      </c>
      <c r="E46455">
        <v>1</v>
      </c>
      <c r="F46455" t="str">
        <f>TEXT(Table_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f t="shared" si="725"/>
        <v>0.1</v>
      </c>
      <c r="C46456">
        <v>20405</v>
      </c>
      <c r="D46456" t="s">
        <v>73</v>
      </c>
      <c r="E46456">
        <v>1</v>
      </c>
      <c r="F46456" t="str">
        <f>TEXT(Table_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f t="shared" si="725"/>
        <v>0.1</v>
      </c>
      <c r="C46457">
        <v>20405</v>
      </c>
      <c r="D46457" t="s">
        <v>156</v>
      </c>
      <c r="E46457">
        <v>1</v>
      </c>
      <c r="F46457" t="str">
        <f>TEXT(Table_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f t="shared" si="725"/>
        <v>0.1</v>
      </c>
      <c r="C46458">
        <v>20405</v>
      </c>
      <c r="D46458" t="s">
        <v>17</v>
      </c>
      <c r="E46458">
        <v>1</v>
      </c>
      <c r="F46458" t="str">
        <f>TEXT(Table_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f t="shared" si="725"/>
        <v>0.1</v>
      </c>
      <c r="C46459">
        <v>20405</v>
      </c>
      <c r="D46459" t="s">
        <v>54</v>
      </c>
      <c r="E46459">
        <v>1</v>
      </c>
      <c r="F46459" t="str">
        <f>TEXT(Table_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f t="shared" si="725"/>
        <v>0.1</v>
      </c>
      <c r="C46460">
        <v>20405</v>
      </c>
      <c r="D46460" t="s">
        <v>25</v>
      </c>
      <c r="E46460">
        <v>1</v>
      </c>
      <c r="F46460" t="str">
        <f>TEXT(Table_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f t="shared" si="725"/>
        <v>0.1</v>
      </c>
      <c r="C46461">
        <v>20405</v>
      </c>
      <c r="D46461" t="s">
        <v>93</v>
      </c>
      <c r="E46461">
        <v>1</v>
      </c>
      <c r="F46461" t="str">
        <f>TEXT(Table_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f t="shared" si="725"/>
        <v>0.1</v>
      </c>
      <c r="C46462">
        <v>20405</v>
      </c>
      <c r="D46462" t="s">
        <v>126</v>
      </c>
      <c r="E46462">
        <v>1</v>
      </c>
      <c r="F46462" t="str">
        <f>TEXT(Table_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f t="shared" si="725"/>
        <v>0.1</v>
      </c>
      <c r="C46463">
        <v>20405</v>
      </c>
      <c r="D46463" t="s">
        <v>133</v>
      </c>
      <c r="E46463">
        <v>1</v>
      </c>
      <c r="F46463" t="str">
        <f>TEXT(Table_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f t="shared" si="725"/>
        <v>0.1</v>
      </c>
      <c r="C46464">
        <v>20405</v>
      </c>
      <c r="D46464" t="s">
        <v>32</v>
      </c>
      <c r="E46464">
        <v>2</v>
      </c>
      <c r="F46464" t="str">
        <f>TEXT(Table_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f t="shared" si="725"/>
        <v>1</v>
      </c>
      <c r="C46465">
        <v>20406</v>
      </c>
      <c r="D46465" t="s">
        <v>59</v>
      </c>
      <c r="E46465">
        <v>1</v>
      </c>
      <c r="F46465" t="str">
        <f>TEXT(Table_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f t="shared" ref="B46466:B46529" si="726">1/COUNTIF(C:C,C46466)</f>
        <v>0.25</v>
      </c>
      <c r="C46466">
        <v>20407</v>
      </c>
      <c r="D46466" t="s">
        <v>73</v>
      </c>
      <c r="E46466">
        <v>1</v>
      </c>
      <c r="F46466" t="str">
        <f>TEXT(Table_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f t="shared" si="726"/>
        <v>0.25</v>
      </c>
      <c r="C46467">
        <v>20407</v>
      </c>
      <c r="D46467" t="s">
        <v>76</v>
      </c>
      <c r="E46467">
        <v>1</v>
      </c>
      <c r="F46467" t="str">
        <f>TEXT(Table_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f t="shared" si="726"/>
        <v>0.25</v>
      </c>
      <c r="C46468">
        <v>20407</v>
      </c>
      <c r="D46468" t="s">
        <v>36</v>
      </c>
      <c r="E46468">
        <v>1</v>
      </c>
      <c r="F46468" t="str">
        <f>TEXT(Table_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f t="shared" si="726"/>
        <v>0.25</v>
      </c>
      <c r="C46469">
        <v>20407</v>
      </c>
      <c r="D46469" t="s">
        <v>135</v>
      </c>
      <c r="E46469">
        <v>1</v>
      </c>
      <c r="F46469" t="str">
        <f>TEXT(Table_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f t="shared" si="726"/>
        <v>1</v>
      </c>
      <c r="C46470">
        <v>20408</v>
      </c>
      <c r="D46470" t="s">
        <v>144</v>
      </c>
      <c r="E46470">
        <v>1</v>
      </c>
      <c r="F46470" t="str">
        <f>TEXT(Table_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f t="shared" si="726"/>
        <v>0.33333333333333331</v>
      </c>
      <c r="C46471">
        <v>20409</v>
      </c>
      <c r="D46471" t="s">
        <v>76</v>
      </c>
      <c r="E46471">
        <v>1</v>
      </c>
      <c r="F46471" t="str">
        <f>TEXT(Table_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f t="shared" si="726"/>
        <v>0.33333333333333331</v>
      </c>
      <c r="C46472">
        <v>20409</v>
      </c>
      <c r="D46472" t="s">
        <v>77</v>
      </c>
      <c r="E46472">
        <v>1</v>
      </c>
      <c r="F46472" t="str">
        <f>TEXT(Table_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f t="shared" si="726"/>
        <v>0.33333333333333331</v>
      </c>
      <c r="C46473">
        <v>20409</v>
      </c>
      <c r="D46473" t="s">
        <v>32</v>
      </c>
      <c r="E46473">
        <v>2</v>
      </c>
      <c r="F46473" t="str">
        <f>TEXT(Table_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f t="shared" si="726"/>
        <v>1</v>
      </c>
      <c r="C46474">
        <v>20410</v>
      </c>
      <c r="D46474" t="s">
        <v>162</v>
      </c>
      <c r="E46474">
        <v>1</v>
      </c>
      <c r="F46474" t="str">
        <f>TEXT(Table_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f t="shared" si="726"/>
        <v>0.33333333333333331</v>
      </c>
      <c r="C46475">
        <v>20411</v>
      </c>
      <c r="D46475" t="s">
        <v>72</v>
      </c>
      <c r="E46475">
        <v>1</v>
      </c>
      <c r="F46475" t="str">
        <f>TEXT(Table_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f t="shared" si="726"/>
        <v>0.33333333333333331</v>
      </c>
      <c r="C46476">
        <v>20411</v>
      </c>
      <c r="D46476" t="s">
        <v>84</v>
      </c>
      <c r="E46476">
        <v>1</v>
      </c>
      <c r="F46476" t="str">
        <f>TEXT(Table_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f t="shared" si="726"/>
        <v>0.33333333333333331</v>
      </c>
      <c r="C46477">
        <v>20411</v>
      </c>
      <c r="D46477" t="s">
        <v>160</v>
      </c>
      <c r="E46477">
        <v>1</v>
      </c>
      <c r="F46477" t="str">
        <f>TEXT(Table_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f t="shared" si="726"/>
        <v>0.25</v>
      </c>
      <c r="C46478">
        <v>20412</v>
      </c>
      <c r="D46478" t="s">
        <v>146</v>
      </c>
      <c r="E46478">
        <v>1</v>
      </c>
      <c r="F46478" t="str">
        <f>TEXT(Table_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f t="shared" si="726"/>
        <v>0.25</v>
      </c>
      <c r="C46479">
        <v>20412</v>
      </c>
      <c r="D46479" t="s">
        <v>87</v>
      </c>
      <c r="E46479">
        <v>1</v>
      </c>
      <c r="F46479" t="str">
        <f>TEXT(Table_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f t="shared" si="726"/>
        <v>0.25</v>
      </c>
      <c r="C46480">
        <v>20412</v>
      </c>
      <c r="D46480" t="s">
        <v>69</v>
      </c>
      <c r="E46480">
        <v>1</v>
      </c>
      <c r="F46480" t="str">
        <f>TEXT(Table_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f t="shared" si="726"/>
        <v>0.25</v>
      </c>
      <c r="C46481">
        <v>20412</v>
      </c>
      <c r="D46481" t="s">
        <v>47</v>
      </c>
      <c r="E46481">
        <v>1</v>
      </c>
      <c r="F46481" t="str">
        <f>TEXT(Table_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f t="shared" si="726"/>
        <v>0.2</v>
      </c>
      <c r="C46482">
        <v>20413</v>
      </c>
      <c r="D46482" t="s">
        <v>142</v>
      </c>
      <c r="E46482">
        <v>1</v>
      </c>
      <c r="F46482" t="str">
        <f>TEXT(Table_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f t="shared" si="726"/>
        <v>0.2</v>
      </c>
      <c r="C46483">
        <v>20413</v>
      </c>
      <c r="D46483" t="s">
        <v>57</v>
      </c>
      <c r="E46483">
        <v>1</v>
      </c>
      <c r="F46483" t="str">
        <f>TEXT(Table_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f t="shared" si="726"/>
        <v>0.2</v>
      </c>
      <c r="C46484">
        <v>20413</v>
      </c>
      <c r="D46484" t="s">
        <v>143</v>
      </c>
      <c r="E46484">
        <v>1</v>
      </c>
      <c r="F46484" t="str">
        <f>TEXT(Table_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f t="shared" si="726"/>
        <v>0.2</v>
      </c>
      <c r="C46485">
        <v>20413</v>
      </c>
      <c r="D46485" t="s">
        <v>120</v>
      </c>
      <c r="E46485">
        <v>1</v>
      </c>
      <c r="F46485" t="str">
        <f>TEXT(Table_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f t="shared" si="726"/>
        <v>0.2</v>
      </c>
      <c r="C46486">
        <v>20413</v>
      </c>
      <c r="D46486" t="s">
        <v>117</v>
      </c>
      <c r="E46486">
        <v>1</v>
      </c>
      <c r="F46486" t="str">
        <f>TEXT(Table_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f t="shared" si="726"/>
        <v>1</v>
      </c>
      <c r="C46487">
        <v>20414</v>
      </c>
      <c r="D46487" t="s">
        <v>154</v>
      </c>
      <c r="E46487">
        <v>1</v>
      </c>
      <c r="F46487" t="str">
        <f>TEXT(Table_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f t="shared" si="726"/>
        <v>0.25</v>
      </c>
      <c r="C46488">
        <v>20415</v>
      </c>
      <c r="D46488" t="s">
        <v>168</v>
      </c>
      <c r="E46488">
        <v>1</v>
      </c>
      <c r="F46488" t="str">
        <f>TEXT(Table_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f t="shared" si="726"/>
        <v>0.25</v>
      </c>
      <c r="C46489">
        <v>20415</v>
      </c>
      <c r="D46489" t="s">
        <v>156</v>
      </c>
      <c r="E46489">
        <v>1</v>
      </c>
      <c r="F46489" t="str">
        <f>TEXT(Table_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f t="shared" si="726"/>
        <v>0.25</v>
      </c>
      <c r="C46490">
        <v>20415</v>
      </c>
      <c r="D46490" t="s">
        <v>77</v>
      </c>
      <c r="E46490">
        <v>1</v>
      </c>
      <c r="F46490" t="str">
        <f>TEXT(Table_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f t="shared" si="726"/>
        <v>0.25</v>
      </c>
      <c r="C46491">
        <v>20415</v>
      </c>
      <c r="D46491" t="s">
        <v>162</v>
      </c>
      <c r="E46491">
        <v>1</v>
      </c>
      <c r="F46491" t="str">
        <f>TEXT(Table_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f t="shared" si="726"/>
        <v>0.5</v>
      </c>
      <c r="C46492">
        <v>20416</v>
      </c>
      <c r="D46492" t="s">
        <v>69</v>
      </c>
      <c r="E46492">
        <v>1</v>
      </c>
      <c r="F46492" t="str">
        <f>TEXT(Table_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f t="shared" si="726"/>
        <v>0.5</v>
      </c>
      <c r="C46493">
        <v>20416</v>
      </c>
      <c r="D46493" t="s">
        <v>137</v>
      </c>
      <c r="E46493">
        <v>1</v>
      </c>
      <c r="F46493" t="str">
        <f>TEXT(Table_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f t="shared" si="726"/>
        <v>1</v>
      </c>
      <c r="C46494">
        <v>20417</v>
      </c>
      <c r="D46494" t="s">
        <v>96</v>
      </c>
      <c r="E46494">
        <v>1</v>
      </c>
      <c r="F46494" t="str">
        <f>TEXT(Table_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f t="shared" si="726"/>
        <v>0.33333333333333331</v>
      </c>
      <c r="C46495">
        <v>20418</v>
      </c>
      <c r="D46495" t="s">
        <v>72</v>
      </c>
      <c r="E46495">
        <v>1</v>
      </c>
      <c r="F46495" t="str">
        <f>TEXT(Table_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f t="shared" si="726"/>
        <v>0.33333333333333331</v>
      </c>
      <c r="C46496">
        <v>20418</v>
      </c>
      <c r="D46496" t="s">
        <v>80</v>
      </c>
      <c r="E46496">
        <v>1</v>
      </c>
      <c r="F46496" t="str">
        <f>TEXT(Table_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f t="shared" si="726"/>
        <v>0.33333333333333331</v>
      </c>
      <c r="C46497">
        <v>20418</v>
      </c>
      <c r="D46497" t="s">
        <v>142</v>
      </c>
      <c r="E46497">
        <v>2</v>
      </c>
      <c r="F46497" t="str">
        <f>TEXT(Table_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f t="shared" si="726"/>
        <v>0.5</v>
      </c>
      <c r="C46498">
        <v>20419</v>
      </c>
      <c r="D46498" t="s">
        <v>73</v>
      </c>
      <c r="E46498">
        <v>1</v>
      </c>
      <c r="F46498" t="str">
        <f>TEXT(Table_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f t="shared" si="726"/>
        <v>0.5</v>
      </c>
      <c r="C46499">
        <v>20419</v>
      </c>
      <c r="D46499" t="s">
        <v>155</v>
      </c>
      <c r="E46499">
        <v>1</v>
      </c>
      <c r="F46499" t="str">
        <f>TEXT(Table_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f t="shared" si="726"/>
        <v>0.5</v>
      </c>
      <c r="C46500">
        <v>20420</v>
      </c>
      <c r="D46500" t="s">
        <v>25</v>
      </c>
      <c r="E46500">
        <v>1</v>
      </c>
      <c r="F46500" t="str">
        <f>TEXT(Table_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f t="shared" si="726"/>
        <v>0.5</v>
      </c>
      <c r="C46501">
        <v>20420</v>
      </c>
      <c r="D46501" t="s">
        <v>59</v>
      </c>
      <c r="E46501">
        <v>1</v>
      </c>
      <c r="F46501" t="str">
        <f>TEXT(Table_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f t="shared" si="726"/>
        <v>0.5</v>
      </c>
      <c r="C46502">
        <v>20421</v>
      </c>
      <c r="D46502" t="s">
        <v>134</v>
      </c>
      <c r="E46502">
        <v>1</v>
      </c>
      <c r="F46502" t="str">
        <f>TEXT(Table_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f t="shared" si="726"/>
        <v>0.5</v>
      </c>
      <c r="C46503">
        <v>20421</v>
      </c>
      <c r="D46503" t="s">
        <v>146</v>
      </c>
      <c r="E46503">
        <v>1</v>
      </c>
      <c r="F46503" t="str">
        <f>TEXT(Table_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f t="shared" si="726"/>
        <v>1</v>
      </c>
      <c r="C46504">
        <v>20422</v>
      </c>
      <c r="D46504" t="s">
        <v>106</v>
      </c>
      <c r="E46504">
        <v>1</v>
      </c>
      <c r="F46504" t="str">
        <f>TEXT(Table_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f t="shared" si="726"/>
        <v>0.5</v>
      </c>
      <c r="C46505">
        <v>20423</v>
      </c>
      <c r="D46505" t="s">
        <v>80</v>
      </c>
      <c r="E46505">
        <v>1</v>
      </c>
      <c r="F46505" t="str">
        <f>TEXT(Table_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f t="shared" si="726"/>
        <v>0.5</v>
      </c>
      <c r="C46506">
        <v>20423</v>
      </c>
      <c r="D46506" t="s">
        <v>109</v>
      </c>
      <c r="E46506">
        <v>1</v>
      </c>
      <c r="F46506" t="str">
        <f>TEXT(Table_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f t="shared" si="726"/>
        <v>0.5</v>
      </c>
      <c r="C46507">
        <v>20424</v>
      </c>
      <c r="D46507" t="s">
        <v>96</v>
      </c>
      <c r="E46507">
        <v>1</v>
      </c>
      <c r="F46507" t="str">
        <f>TEXT(Table_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f t="shared" si="726"/>
        <v>0.5</v>
      </c>
      <c r="C46508">
        <v>20424</v>
      </c>
      <c r="D46508" t="s">
        <v>87</v>
      </c>
      <c r="E46508">
        <v>1</v>
      </c>
      <c r="F46508" t="str">
        <f>TEXT(Table_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f t="shared" si="726"/>
        <v>0.33333333333333331</v>
      </c>
      <c r="C46509">
        <v>20425</v>
      </c>
      <c r="D46509" t="s">
        <v>54</v>
      </c>
      <c r="E46509">
        <v>1</v>
      </c>
      <c r="F46509" t="str">
        <f>TEXT(Table_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f t="shared" si="726"/>
        <v>0.33333333333333331</v>
      </c>
      <c r="C46510">
        <v>20425</v>
      </c>
      <c r="D46510" t="s">
        <v>160</v>
      </c>
      <c r="E46510">
        <v>1</v>
      </c>
      <c r="F46510" t="str">
        <f>TEXT(Table_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f t="shared" si="726"/>
        <v>0.33333333333333331</v>
      </c>
      <c r="C46511">
        <v>20425</v>
      </c>
      <c r="D46511" t="s">
        <v>29</v>
      </c>
      <c r="E46511">
        <v>1</v>
      </c>
      <c r="F46511" t="str">
        <f>TEXT(Table_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f t="shared" si="726"/>
        <v>0.33333333333333331</v>
      </c>
      <c r="C46512">
        <v>20426</v>
      </c>
      <c r="D46512" t="s">
        <v>134</v>
      </c>
      <c r="E46512">
        <v>1</v>
      </c>
      <c r="F46512" t="str">
        <f>TEXT(Table_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f t="shared" si="726"/>
        <v>0.33333333333333331</v>
      </c>
      <c r="C46513">
        <v>20426</v>
      </c>
      <c r="D46513" t="s">
        <v>113</v>
      </c>
      <c r="E46513">
        <v>1</v>
      </c>
      <c r="F46513" t="str">
        <f>TEXT(Table_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f t="shared" si="726"/>
        <v>0.33333333333333331</v>
      </c>
      <c r="C46514">
        <v>20426</v>
      </c>
      <c r="D46514" t="s">
        <v>122</v>
      </c>
      <c r="E46514">
        <v>1</v>
      </c>
      <c r="F46514" t="str">
        <f>TEXT(Table_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f t="shared" si="726"/>
        <v>1</v>
      </c>
      <c r="C46515">
        <v>20427</v>
      </c>
      <c r="D46515" t="s">
        <v>117</v>
      </c>
      <c r="E46515">
        <v>1</v>
      </c>
      <c r="F46515" t="str">
        <f>TEXT(Table_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f t="shared" si="726"/>
        <v>1</v>
      </c>
      <c r="C46516">
        <v>20428</v>
      </c>
      <c r="D46516" t="s">
        <v>138</v>
      </c>
      <c r="E46516">
        <v>1</v>
      </c>
      <c r="F46516" t="str">
        <f>TEXT(Table_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f t="shared" si="726"/>
        <v>0.5</v>
      </c>
      <c r="C46517">
        <v>20429</v>
      </c>
      <c r="D46517" t="s">
        <v>165</v>
      </c>
      <c r="E46517">
        <v>1</v>
      </c>
      <c r="F46517" t="str">
        <f>TEXT(Table_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f t="shared" si="726"/>
        <v>0.5</v>
      </c>
      <c r="C46518">
        <v>20429</v>
      </c>
      <c r="D46518" t="s">
        <v>32</v>
      </c>
      <c r="E46518">
        <v>1</v>
      </c>
      <c r="F46518" t="str">
        <f>TEXT(Table_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f t="shared" si="726"/>
        <v>0.5</v>
      </c>
      <c r="C46519">
        <v>20430</v>
      </c>
      <c r="D46519" t="s">
        <v>76</v>
      </c>
      <c r="E46519">
        <v>1</v>
      </c>
      <c r="F46519" t="str">
        <f>TEXT(Table_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f t="shared" si="726"/>
        <v>0.5</v>
      </c>
      <c r="C46520">
        <v>20430</v>
      </c>
      <c r="D46520" t="s">
        <v>17</v>
      </c>
      <c r="E46520">
        <v>1</v>
      </c>
      <c r="F46520" t="str">
        <f>TEXT(Table_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f t="shared" si="726"/>
        <v>0.5</v>
      </c>
      <c r="C46521">
        <v>20431</v>
      </c>
      <c r="D46521" t="s">
        <v>73</v>
      </c>
      <c r="E46521">
        <v>1</v>
      </c>
      <c r="F46521" t="str">
        <f>TEXT(Table_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f t="shared" si="726"/>
        <v>0.5</v>
      </c>
      <c r="C46522">
        <v>20431</v>
      </c>
      <c r="D46522" t="s">
        <v>151</v>
      </c>
      <c r="E46522">
        <v>1</v>
      </c>
      <c r="F46522" t="str">
        <f>TEXT(Table_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f t="shared" si="726"/>
        <v>0.5</v>
      </c>
      <c r="C46523">
        <v>20432</v>
      </c>
      <c r="D46523" t="s">
        <v>84</v>
      </c>
      <c r="E46523">
        <v>1</v>
      </c>
      <c r="F46523" t="str">
        <f>TEXT(Table_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f t="shared" si="726"/>
        <v>0.5</v>
      </c>
      <c r="C46524">
        <v>20432</v>
      </c>
      <c r="D46524" t="s">
        <v>145</v>
      </c>
      <c r="E46524">
        <v>1</v>
      </c>
      <c r="F46524" t="str">
        <f>TEXT(Table_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f t="shared" si="726"/>
        <v>0.5</v>
      </c>
      <c r="C46525">
        <v>20433</v>
      </c>
      <c r="D46525" t="s">
        <v>99</v>
      </c>
      <c r="E46525">
        <v>1</v>
      </c>
      <c r="F46525" t="str">
        <f>TEXT(Table_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f t="shared" si="726"/>
        <v>0.5</v>
      </c>
      <c r="C46526">
        <v>20433</v>
      </c>
      <c r="D46526" t="s">
        <v>163</v>
      </c>
      <c r="E46526">
        <v>1</v>
      </c>
      <c r="F46526" t="str">
        <f>TEXT(Table_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f t="shared" si="726"/>
        <v>0.25</v>
      </c>
      <c r="C46527">
        <v>20434</v>
      </c>
      <c r="D46527" t="s">
        <v>173</v>
      </c>
      <c r="E46527">
        <v>1</v>
      </c>
      <c r="F46527" t="str">
        <f>TEXT(Table_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f t="shared" si="726"/>
        <v>0.25</v>
      </c>
      <c r="C46528">
        <v>20434</v>
      </c>
      <c r="D46528" t="s">
        <v>76</v>
      </c>
      <c r="E46528">
        <v>1</v>
      </c>
      <c r="F46528" t="str">
        <f>TEXT(Table_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f t="shared" si="726"/>
        <v>0.25</v>
      </c>
      <c r="C46529">
        <v>20434</v>
      </c>
      <c r="D46529" t="s">
        <v>120</v>
      </c>
      <c r="E46529">
        <v>1</v>
      </c>
      <c r="F46529" t="str">
        <f>TEXT(Table_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f t="shared" ref="B46530:B46593" si="727">1/COUNTIF(C:C,C46530)</f>
        <v>0.25</v>
      </c>
      <c r="C46530">
        <v>20434</v>
      </c>
      <c r="D46530" t="s">
        <v>113</v>
      </c>
      <c r="E46530">
        <v>1</v>
      </c>
      <c r="F46530" t="str">
        <f>TEXT(Table_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f t="shared" si="727"/>
        <v>0.5</v>
      </c>
      <c r="C46531">
        <v>20435</v>
      </c>
      <c r="D46531" t="s">
        <v>73</v>
      </c>
      <c r="E46531">
        <v>1</v>
      </c>
      <c r="F46531" t="str">
        <f>TEXT(Table_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f t="shared" si="727"/>
        <v>0.5</v>
      </c>
      <c r="C46532">
        <v>20435</v>
      </c>
      <c r="D46532" t="s">
        <v>103</v>
      </c>
      <c r="E46532">
        <v>1</v>
      </c>
      <c r="F46532" t="str">
        <f>TEXT(Table_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f t="shared" si="727"/>
        <v>1</v>
      </c>
      <c r="C46533">
        <v>20436</v>
      </c>
      <c r="D46533" t="s">
        <v>32</v>
      </c>
      <c r="E46533">
        <v>1</v>
      </c>
      <c r="F46533" t="str">
        <f>TEXT(Table_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f t="shared" si="727"/>
        <v>0.25</v>
      </c>
      <c r="C46534">
        <v>20437</v>
      </c>
      <c r="D46534" t="s">
        <v>80</v>
      </c>
      <c r="E46534">
        <v>1</v>
      </c>
      <c r="F46534" t="str">
        <f>TEXT(Table_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f t="shared" si="727"/>
        <v>0.25</v>
      </c>
      <c r="C46535">
        <v>20437</v>
      </c>
      <c r="D46535" t="s">
        <v>69</v>
      </c>
      <c r="E46535">
        <v>1</v>
      </c>
      <c r="F46535" t="str">
        <f>TEXT(Table_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f t="shared" si="727"/>
        <v>0.25</v>
      </c>
      <c r="C46536">
        <v>20437</v>
      </c>
      <c r="D46536" t="s">
        <v>109</v>
      </c>
      <c r="E46536">
        <v>1</v>
      </c>
      <c r="F46536" t="str">
        <f>TEXT(Table_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f t="shared" si="727"/>
        <v>0.25</v>
      </c>
      <c r="C46537">
        <v>20437</v>
      </c>
      <c r="D46537" t="s">
        <v>32</v>
      </c>
      <c r="E46537">
        <v>1</v>
      </c>
      <c r="F46537" t="str">
        <f>TEXT(Table_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f t="shared" si="727"/>
        <v>0.5</v>
      </c>
      <c r="C46538">
        <v>20438</v>
      </c>
      <c r="D46538" t="s">
        <v>84</v>
      </c>
      <c r="E46538">
        <v>1</v>
      </c>
      <c r="F46538" t="str">
        <f>TEXT(Table_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f t="shared" si="727"/>
        <v>0.5</v>
      </c>
      <c r="C46539">
        <v>20438</v>
      </c>
      <c r="D46539" t="s">
        <v>144</v>
      </c>
      <c r="E46539">
        <v>1</v>
      </c>
      <c r="F46539" t="str">
        <f>TEXT(Table_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f t="shared" si="727"/>
        <v>0.25</v>
      </c>
      <c r="C46540">
        <v>20439</v>
      </c>
      <c r="D46540" t="s">
        <v>132</v>
      </c>
      <c r="E46540">
        <v>1</v>
      </c>
      <c r="F46540" t="str">
        <f>TEXT(Table_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f t="shared" si="727"/>
        <v>0.25</v>
      </c>
      <c r="C46541">
        <v>20439</v>
      </c>
      <c r="D46541" t="s">
        <v>153</v>
      </c>
      <c r="E46541">
        <v>1</v>
      </c>
      <c r="F46541" t="str">
        <f>TEXT(Table_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f t="shared" si="727"/>
        <v>0.25</v>
      </c>
      <c r="C46542">
        <v>20439</v>
      </c>
      <c r="D46542" t="s">
        <v>119</v>
      </c>
      <c r="E46542">
        <v>1</v>
      </c>
      <c r="F46542" t="str">
        <f>TEXT(Table_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f t="shared" si="727"/>
        <v>0.25</v>
      </c>
      <c r="C46543">
        <v>20439</v>
      </c>
      <c r="D46543" t="s">
        <v>87</v>
      </c>
      <c r="E46543">
        <v>1</v>
      </c>
      <c r="F46543" t="str">
        <f>TEXT(Table_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f t="shared" si="727"/>
        <v>0.33333333333333331</v>
      </c>
      <c r="C46544">
        <v>20440</v>
      </c>
      <c r="D46544" t="s">
        <v>73</v>
      </c>
      <c r="E46544">
        <v>2</v>
      </c>
      <c r="F46544" t="str">
        <f>TEXT(Table_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f t="shared" si="727"/>
        <v>0.33333333333333331</v>
      </c>
      <c r="C46545">
        <v>20440</v>
      </c>
      <c r="D46545" t="s">
        <v>123</v>
      </c>
      <c r="E46545">
        <v>1</v>
      </c>
      <c r="F46545" t="str">
        <f>TEXT(Table_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f t="shared" si="727"/>
        <v>0.33333333333333331</v>
      </c>
      <c r="C46546">
        <v>20440</v>
      </c>
      <c r="D46546" t="s">
        <v>122</v>
      </c>
      <c r="E46546">
        <v>1</v>
      </c>
      <c r="F46546" t="str">
        <f>TEXT(Table_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f t="shared" si="727"/>
        <v>1</v>
      </c>
      <c r="C46547">
        <v>20441</v>
      </c>
      <c r="D46547" t="s">
        <v>157</v>
      </c>
      <c r="E46547">
        <v>1</v>
      </c>
      <c r="F46547" t="str">
        <f>TEXT(Table_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f t="shared" si="727"/>
        <v>0.5</v>
      </c>
      <c r="C46548">
        <v>20442</v>
      </c>
      <c r="D46548" t="s">
        <v>159</v>
      </c>
      <c r="E46548">
        <v>1</v>
      </c>
      <c r="F46548" t="str">
        <f>TEXT(Table_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f t="shared" si="727"/>
        <v>0.5</v>
      </c>
      <c r="C46549">
        <v>20442</v>
      </c>
      <c r="D46549" t="s">
        <v>32</v>
      </c>
      <c r="E46549">
        <v>1</v>
      </c>
      <c r="F46549" t="str">
        <f>TEXT(Table_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f t="shared" si="727"/>
        <v>0.5</v>
      </c>
      <c r="C46550">
        <v>20443</v>
      </c>
      <c r="D46550" t="s">
        <v>96</v>
      </c>
      <c r="E46550">
        <v>1</v>
      </c>
      <c r="F46550" t="str">
        <f>TEXT(Table_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f t="shared" si="727"/>
        <v>0.5</v>
      </c>
      <c r="C46551">
        <v>20443</v>
      </c>
      <c r="D46551" t="s">
        <v>51</v>
      </c>
      <c r="E46551">
        <v>1</v>
      </c>
      <c r="F46551" t="str">
        <f>TEXT(Table_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f t="shared" si="727"/>
        <v>0.5</v>
      </c>
      <c r="C46552">
        <v>20444</v>
      </c>
      <c r="D46552" t="s">
        <v>57</v>
      </c>
      <c r="E46552">
        <v>1</v>
      </c>
      <c r="F46552" t="str">
        <f>TEXT(Table_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f t="shared" si="727"/>
        <v>0.5</v>
      </c>
      <c r="C46553">
        <v>20444</v>
      </c>
      <c r="D46553" t="s">
        <v>162</v>
      </c>
      <c r="E46553">
        <v>1</v>
      </c>
      <c r="F46553" t="str">
        <f>TEXT(Table_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f t="shared" si="727"/>
        <v>1</v>
      </c>
      <c r="C46554">
        <v>20445</v>
      </c>
      <c r="D46554" t="s">
        <v>17</v>
      </c>
      <c r="E46554">
        <v>1</v>
      </c>
      <c r="F46554" t="str">
        <f>TEXT(Table_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f t="shared" si="727"/>
        <v>0.33333333333333331</v>
      </c>
      <c r="C46555">
        <v>20446</v>
      </c>
      <c r="D46555" t="s">
        <v>128</v>
      </c>
      <c r="E46555">
        <v>1</v>
      </c>
      <c r="F46555" t="str">
        <f>TEXT(Table_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f t="shared" si="727"/>
        <v>0.33333333333333331</v>
      </c>
      <c r="C46556">
        <v>20446</v>
      </c>
      <c r="D46556" t="s">
        <v>145</v>
      </c>
      <c r="E46556">
        <v>1</v>
      </c>
      <c r="F46556" t="str">
        <f>TEXT(Table_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f t="shared" si="727"/>
        <v>0.33333333333333331</v>
      </c>
      <c r="C46557">
        <v>20446</v>
      </c>
      <c r="D46557" t="s">
        <v>154</v>
      </c>
      <c r="E46557">
        <v>1</v>
      </c>
      <c r="F46557" t="str">
        <f>TEXT(Table_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f t="shared" si="727"/>
        <v>0.33333333333333331</v>
      </c>
      <c r="C46558">
        <v>20447</v>
      </c>
      <c r="D46558" t="s">
        <v>159</v>
      </c>
      <c r="E46558">
        <v>1</v>
      </c>
      <c r="F46558" t="str">
        <f>TEXT(Table_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f t="shared" si="727"/>
        <v>0.33333333333333331</v>
      </c>
      <c r="C46559">
        <v>20447</v>
      </c>
      <c r="D46559" t="s">
        <v>135</v>
      </c>
      <c r="E46559">
        <v>1</v>
      </c>
      <c r="F46559" t="str">
        <f>TEXT(Table_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f t="shared" si="727"/>
        <v>0.33333333333333331</v>
      </c>
      <c r="C46560">
        <v>20447</v>
      </c>
      <c r="D46560" t="s">
        <v>147</v>
      </c>
      <c r="E46560">
        <v>1</v>
      </c>
      <c r="F46560" t="str">
        <f>TEXT(Table_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f t="shared" si="727"/>
        <v>0.5</v>
      </c>
      <c r="C46561">
        <v>20448</v>
      </c>
      <c r="D46561" t="s">
        <v>138</v>
      </c>
      <c r="E46561">
        <v>1</v>
      </c>
      <c r="F46561" t="str">
        <f>TEXT(Table_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f t="shared" si="727"/>
        <v>0.5</v>
      </c>
      <c r="C46562">
        <v>20448</v>
      </c>
      <c r="D46562" t="s">
        <v>44</v>
      </c>
      <c r="E46562">
        <v>1</v>
      </c>
      <c r="F46562" t="str">
        <f>TEXT(Table_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f t="shared" si="727"/>
        <v>0.33333333333333331</v>
      </c>
      <c r="C46563">
        <v>20449</v>
      </c>
      <c r="D46563" t="s">
        <v>96</v>
      </c>
      <c r="E46563">
        <v>1</v>
      </c>
      <c r="F46563" t="str">
        <f>TEXT(Table_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f t="shared" si="727"/>
        <v>0.33333333333333331</v>
      </c>
      <c r="C46564">
        <v>20449</v>
      </c>
      <c r="D46564" t="s">
        <v>90</v>
      </c>
      <c r="E46564">
        <v>1</v>
      </c>
      <c r="F46564" t="str">
        <f>TEXT(Table_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f t="shared" si="727"/>
        <v>0.33333333333333331</v>
      </c>
      <c r="C46565">
        <v>20449</v>
      </c>
      <c r="D46565" t="s">
        <v>154</v>
      </c>
      <c r="E46565">
        <v>1</v>
      </c>
      <c r="F46565" t="str">
        <f>TEXT(Table_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f t="shared" si="727"/>
        <v>1</v>
      </c>
      <c r="C46566">
        <v>20450</v>
      </c>
      <c r="D46566" t="s">
        <v>159</v>
      </c>
      <c r="E46566">
        <v>1</v>
      </c>
      <c r="F46566" t="str">
        <f>TEXT(Table_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f t="shared" si="727"/>
        <v>0.5</v>
      </c>
      <c r="C46567">
        <v>20451</v>
      </c>
      <c r="D46567" t="s">
        <v>76</v>
      </c>
      <c r="E46567">
        <v>1</v>
      </c>
      <c r="F46567" t="str">
        <f>TEXT(Table_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f t="shared" si="727"/>
        <v>0.5</v>
      </c>
      <c r="C46568">
        <v>20451</v>
      </c>
      <c r="D46568" t="s">
        <v>62</v>
      </c>
      <c r="E46568">
        <v>1</v>
      </c>
      <c r="F46568" t="str">
        <f>TEXT(Table_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f t="shared" si="727"/>
        <v>1</v>
      </c>
      <c r="C46569">
        <v>20452</v>
      </c>
      <c r="D46569" t="s">
        <v>149</v>
      </c>
      <c r="E46569">
        <v>1</v>
      </c>
      <c r="F46569" t="str">
        <f>TEXT(Table_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f t="shared" si="727"/>
        <v>1</v>
      </c>
      <c r="C46570">
        <v>20453</v>
      </c>
      <c r="D46570" t="s">
        <v>40</v>
      </c>
      <c r="E46570">
        <v>1</v>
      </c>
      <c r="F46570" t="str">
        <f>TEXT(Table_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f t="shared" si="727"/>
        <v>1</v>
      </c>
      <c r="C46571">
        <v>20454</v>
      </c>
      <c r="D46571" t="s">
        <v>151</v>
      </c>
      <c r="E46571">
        <v>1</v>
      </c>
      <c r="F46571" t="str">
        <f>TEXT(Table_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f t="shared" si="727"/>
        <v>1</v>
      </c>
      <c r="C46572">
        <v>20455</v>
      </c>
      <c r="D46572" t="s">
        <v>152</v>
      </c>
      <c r="E46572">
        <v>1</v>
      </c>
      <c r="F46572" t="str">
        <f>TEXT(Table_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f t="shared" si="727"/>
        <v>1</v>
      </c>
      <c r="C46573">
        <v>20456</v>
      </c>
      <c r="D46573" t="s">
        <v>146</v>
      </c>
      <c r="E46573">
        <v>1</v>
      </c>
      <c r="F46573" t="str">
        <f>TEXT(Table_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f t="shared" si="727"/>
        <v>1</v>
      </c>
      <c r="C46574">
        <v>20457</v>
      </c>
      <c r="D46574" t="s">
        <v>32</v>
      </c>
      <c r="E46574">
        <v>1</v>
      </c>
      <c r="F46574" t="str">
        <f>TEXT(Table_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f t="shared" si="727"/>
        <v>0.2</v>
      </c>
      <c r="C46575">
        <v>20458</v>
      </c>
      <c r="D46575" t="s">
        <v>84</v>
      </c>
      <c r="E46575">
        <v>1</v>
      </c>
      <c r="F46575" t="str">
        <f>TEXT(Table_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f t="shared" si="727"/>
        <v>0.2</v>
      </c>
      <c r="C46576">
        <v>20458</v>
      </c>
      <c r="D46576" t="s">
        <v>90</v>
      </c>
      <c r="E46576">
        <v>1</v>
      </c>
      <c r="F46576" t="str">
        <f>TEXT(Table_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f t="shared" si="727"/>
        <v>0.2</v>
      </c>
      <c r="C46577">
        <v>20458</v>
      </c>
      <c r="D46577" t="s">
        <v>161</v>
      </c>
      <c r="E46577">
        <v>1</v>
      </c>
      <c r="F46577" t="str">
        <f>TEXT(Table_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f t="shared" si="727"/>
        <v>0.2</v>
      </c>
      <c r="C46578">
        <v>20458</v>
      </c>
      <c r="D46578" t="s">
        <v>112</v>
      </c>
      <c r="E46578">
        <v>1</v>
      </c>
      <c r="F46578" t="str">
        <f>TEXT(Table_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f t="shared" si="727"/>
        <v>0.2</v>
      </c>
      <c r="C46579">
        <v>20458</v>
      </c>
      <c r="D46579" t="s">
        <v>147</v>
      </c>
      <c r="E46579">
        <v>1</v>
      </c>
      <c r="F46579" t="str">
        <f>TEXT(Table_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f t="shared" si="727"/>
        <v>0.25</v>
      </c>
      <c r="C46580">
        <v>20459</v>
      </c>
      <c r="D46580" t="s">
        <v>50</v>
      </c>
      <c r="E46580">
        <v>1</v>
      </c>
      <c r="F46580" t="str">
        <f>TEXT(Table_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f t="shared" si="727"/>
        <v>0.25</v>
      </c>
      <c r="C46581">
        <v>20459</v>
      </c>
      <c r="D46581" t="s">
        <v>159</v>
      </c>
      <c r="E46581">
        <v>1</v>
      </c>
      <c r="F46581" t="str">
        <f>TEXT(Table_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f t="shared" si="727"/>
        <v>0.25</v>
      </c>
      <c r="C46582">
        <v>20459</v>
      </c>
      <c r="D46582" t="s">
        <v>62</v>
      </c>
      <c r="E46582">
        <v>1</v>
      </c>
      <c r="F46582" t="str">
        <f>TEXT(Table_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f t="shared" si="727"/>
        <v>0.25</v>
      </c>
      <c r="C46583">
        <v>20459</v>
      </c>
      <c r="D46583" t="s">
        <v>32</v>
      </c>
      <c r="E46583">
        <v>1</v>
      </c>
      <c r="F46583" t="str">
        <f>TEXT(Table_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f t="shared" si="727"/>
        <v>0.2</v>
      </c>
      <c r="C46584">
        <v>20460</v>
      </c>
      <c r="D46584" t="s">
        <v>149</v>
      </c>
      <c r="E46584">
        <v>1</v>
      </c>
      <c r="F46584" t="str">
        <f>TEXT(Table_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f t="shared" si="727"/>
        <v>0.2</v>
      </c>
      <c r="C46585">
        <v>20460</v>
      </c>
      <c r="D46585" t="s">
        <v>59</v>
      </c>
      <c r="E46585">
        <v>1</v>
      </c>
      <c r="F46585" t="str">
        <f>TEXT(Table_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f t="shared" si="727"/>
        <v>0.2</v>
      </c>
      <c r="C46586">
        <v>20460</v>
      </c>
      <c r="D46586" t="s">
        <v>155</v>
      </c>
      <c r="E46586">
        <v>1</v>
      </c>
      <c r="F46586" t="str">
        <f>TEXT(Table_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f t="shared" si="727"/>
        <v>0.2</v>
      </c>
      <c r="C46587">
        <v>20460</v>
      </c>
      <c r="D46587" t="s">
        <v>122</v>
      </c>
      <c r="E46587">
        <v>1</v>
      </c>
      <c r="F46587" t="str">
        <f>TEXT(Table_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f t="shared" si="727"/>
        <v>0.2</v>
      </c>
      <c r="C46588">
        <v>20460</v>
      </c>
      <c r="D46588" t="s">
        <v>154</v>
      </c>
      <c r="E46588">
        <v>1</v>
      </c>
      <c r="F46588" t="str">
        <f>TEXT(Table_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f t="shared" si="727"/>
        <v>0.5</v>
      </c>
      <c r="C46589">
        <v>20461</v>
      </c>
      <c r="D46589" t="s">
        <v>90</v>
      </c>
      <c r="E46589">
        <v>1</v>
      </c>
      <c r="F46589" t="str">
        <f>TEXT(Table_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f t="shared" si="727"/>
        <v>0.5</v>
      </c>
      <c r="C46590">
        <v>20461</v>
      </c>
      <c r="D46590" t="s">
        <v>58</v>
      </c>
      <c r="E46590">
        <v>1</v>
      </c>
      <c r="F46590" t="str">
        <f>TEXT(Table_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f t="shared" si="727"/>
        <v>1</v>
      </c>
      <c r="C46591">
        <v>20462</v>
      </c>
      <c r="D46591" t="s">
        <v>87</v>
      </c>
      <c r="E46591">
        <v>1</v>
      </c>
      <c r="F46591" t="str">
        <f>TEXT(Table_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f t="shared" si="727"/>
        <v>0.1</v>
      </c>
      <c r="C46592">
        <v>20463</v>
      </c>
      <c r="D46592" t="s">
        <v>165</v>
      </c>
      <c r="E46592">
        <v>1</v>
      </c>
      <c r="F46592" t="str">
        <f>TEXT(Table_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f t="shared" si="727"/>
        <v>0.1</v>
      </c>
      <c r="C46593">
        <v>20463</v>
      </c>
      <c r="D46593" t="s">
        <v>139</v>
      </c>
      <c r="E46593">
        <v>1</v>
      </c>
      <c r="F46593" t="str">
        <f>TEXT(Table_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f t="shared" ref="B46594:B46657" si="728">1/COUNTIF(C:C,C46594)</f>
        <v>0.1</v>
      </c>
      <c r="C46594">
        <v>20463</v>
      </c>
      <c r="D46594" t="s">
        <v>138</v>
      </c>
      <c r="E46594">
        <v>1</v>
      </c>
      <c r="F46594" t="str">
        <f>TEXT(Table_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f t="shared" si="728"/>
        <v>0.1</v>
      </c>
      <c r="C46595">
        <v>20463</v>
      </c>
      <c r="D46595" t="s">
        <v>90</v>
      </c>
      <c r="E46595">
        <v>1</v>
      </c>
      <c r="F46595" t="str">
        <f>TEXT(Table_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f t="shared" si="728"/>
        <v>0.1</v>
      </c>
      <c r="C46596">
        <v>20463</v>
      </c>
      <c r="D46596" t="s">
        <v>103</v>
      </c>
      <c r="E46596">
        <v>1</v>
      </c>
      <c r="F46596" t="str">
        <f>TEXT(Table_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f t="shared" si="728"/>
        <v>0.1</v>
      </c>
      <c r="C46597">
        <v>20463</v>
      </c>
      <c r="D46597" t="s">
        <v>163</v>
      </c>
      <c r="E46597">
        <v>1</v>
      </c>
      <c r="F46597" t="str">
        <f>TEXT(Table_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f t="shared" si="728"/>
        <v>0.1</v>
      </c>
      <c r="C46598">
        <v>20463</v>
      </c>
      <c r="D46598" t="s">
        <v>119</v>
      </c>
      <c r="E46598">
        <v>1</v>
      </c>
      <c r="F46598" t="str">
        <f>TEXT(Table_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f t="shared" si="728"/>
        <v>0.1</v>
      </c>
      <c r="C46599">
        <v>20463</v>
      </c>
      <c r="D46599" t="s">
        <v>150</v>
      </c>
      <c r="E46599">
        <v>1</v>
      </c>
      <c r="F46599" t="str">
        <f>TEXT(Table_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f t="shared" si="728"/>
        <v>0.1</v>
      </c>
      <c r="C46600">
        <v>20463</v>
      </c>
      <c r="D46600" t="s">
        <v>162</v>
      </c>
      <c r="E46600">
        <v>1</v>
      </c>
      <c r="F46600" t="str">
        <f>TEXT(Table_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f t="shared" si="728"/>
        <v>0.1</v>
      </c>
      <c r="C46601">
        <v>20463</v>
      </c>
      <c r="D46601" t="s">
        <v>157</v>
      </c>
      <c r="E46601">
        <v>1</v>
      </c>
      <c r="F46601" t="str">
        <f>TEXT(Table_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f t="shared" si="728"/>
        <v>0.33333333333333331</v>
      </c>
      <c r="C46602">
        <v>20464</v>
      </c>
      <c r="D46602" t="s">
        <v>40</v>
      </c>
      <c r="E46602">
        <v>1</v>
      </c>
      <c r="F46602" t="str">
        <f>TEXT(Table_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f t="shared" si="728"/>
        <v>0.33333333333333331</v>
      </c>
      <c r="C46603">
        <v>20464</v>
      </c>
      <c r="D46603" t="s">
        <v>73</v>
      </c>
      <c r="E46603">
        <v>1</v>
      </c>
      <c r="F46603" t="str">
        <f>TEXT(Table_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f t="shared" si="728"/>
        <v>0.33333333333333331</v>
      </c>
      <c r="C46604">
        <v>20464</v>
      </c>
      <c r="D46604" t="s">
        <v>135</v>
      </c>
      <c r="E46604">
        <v>1</v>
      </c>
      <c r="F46604" t="str">
        <f>TEXT(Table_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f t="shared" si="728"/>
        <v>1</v>
      </c>
      <c r="C46605">
        <v>20465</v>
      </c>
      <c r="D46605" t="s">
        <v>54</v>
      </c>
      <c r="E46605">
        <v>1</v>
      </c>
      <c r="F46605" t="str">
        <f>TEXT(Table_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f t="shared" si="728"/>
        <v>1</v>
      </c>
      <c r="C46606">
        <v>20466</v>
      </c>
      <c r="D46606" t="s">
        <v>162</v>
      </c>
      <c r="E46606">
        <v>1</v>
      </c>
      <c r="F46606" t="str">
        <f>TEXT(Table_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f t="shared" si="728"/>
        <v>9.0909090909090912E-2</v>
      </c>
      <c r="C46607">
        <v>20467</v>
      </c>
      <c r="D46607" t="s">
        <v>134</v>
      </c>
      <c r="E46607">
        <v>1</v>
      </c>
      <c r="F46607" t="str">
        <f>TEXT(Table_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f t="shared" si="728"/>
        <v>9.0909090909090912E-2</v>
      </c>
      <c r="C46608">
        <v>20467</v>
      </c>
      <c r="D46608" t="s">
        <v>139</v>
      </c>
      <c r="E46608">
        <v>1</v>
      </c>
      <c r="F46608" t="str">
        <f>TEXT(Table_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f t="shared" si="728"/>
        <v>9.0909090909090912E-2</v>
      </c>
      <c r="C46609">
        <v>20467</v>
      </c>
      <c r="D46609" t="s">
        <v>17</v>
      </c>
      <c r="E46609">
        <v>1</v>
      </c>
      <c r="F46609" t="str">
        <f>TEXT(Table_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f t="shared" si="728"/>
        <v>9.0909090909090912E-2</v>
      </c>
      <c r="C46610">
        <v>20467</v>
      </c>
      <c r="D46610" t="s">
        <v>90</v>
      </c>
      <c r="E46610">
        <v>1</v>
      </c>
      <c r="F46610" t="str">
        <f>TEXT(Table_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f t="shared" si="728"/>
        <v>9.0909090909090912E-2</v>
      </c>
      <c r="C46611">
        <v>20467</v>
      </c>
      <c r="D46611" t="s">
        <v>132</v>
      </c>
      <c r="E46611">
        <v>1</v>
      </c>
      <c r="F46611" t="str">
        <f>TEXT(Table_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f t="shared" si="728"/>
        <v>9.0909090909090912E-2</v>
      </c>
      <c r="C46612">
        <v>20467</v>
      </c>
      <c r="D46612" t="s">
        <v>159</v>
      </c>
      <c r="E46612">
        <v>1</v>
      </c>
      <c r="F46612" t="str">
        <f>TEXT(Table_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f t="shared" si="728"/>
        <v>9.0909090909090912E-2</v>
      </c>
      <c r="C46613">
        <v>20467</v>
      </c>
      <c r="D46613" t="s">
        <v>100</v>
      </c>
      <c r="E46613">
        <v>1</v>
      </c>
      <c r="F46613" t="str">
        <f>TEXT(Table_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f t="shared" si="728"/>
        <v>9.0909090909090912E-2</v>
      </c>
      <c r="C46614">
        <v>20467</v>
      </c>
      <c r="D46614" t="s">
        <v>143</v>
      </c>
      <c r="E46614">
        <v>1</v>
      </c>
      <c r="F46614" t="str">
        <f>TEXT(Table_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f t="shared" si="728"/>
        <v>9.0909090909090912E-2</v>
      </c>
      <c r="C46615">
        <v>20467</v>
      </c>
      <c r="D46615" t="s">
        <v>113</v>
      </c>
      <c r="E46615">
        <v>1</v>
      </c>
      <c r="F46615" t="str">
        <f>TEXT(Table_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f t="shared" si="728"/>
        <v>9.0909090909090912E-2</v>
      </c>
      <c r="C46616">
        <v>20467</v>
      </c>
      <c r="D46616" t="s">
        <v>164</v>
      </c>
      <c r="E46616">
        <v>1</v>
      </c>
      <c r="F46616" t="str">
        <f>TEXT(Table_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f t="shared" si="728"/>
        <v>9.0909090909090912E-2</v>
      </c>
      <c r="C46617">
        <v>20467</v>
      </c>
      <c r="D46617" t="s">
        <v>154</v>
      </c>
      <c r="E46617">
        <v>1</v>
      </c>
      <c r="F46617" t="str">
        <f>TEXT(Table_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f t="shared" si="728"/>
        <v>1</v>
      </c>
      <c r="C46618">
        <v>20468</v>
      </c>
      <c r="D46618" t="s">
        <v>40</v>
      </c>
      <c r="E46618">
        <v>1</v>
      </c>
      <c r="F46618" t="str">
        <f>TEXT(Table_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f t="shared" si="728"/>
        <v>1</v>
      </c>
      <c r="C46619">
        <v>20469</v>
      </c>
      <c r="D46619" t="s">
        <v>149</v>
      </c>
      <c r="E46619">
        <v>1</v>
      </c>
      <c r="F46619" t="str">
        <f>TEXT(Table_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f t="shared" si="728"/>
        <v>1</v>
      </c>
      <c r="C46620">
        <v>20470</v>
      </c>
      <c r="D46620" t="s">
        <v>32</v>
      </c>
      <c r="E46620">
        <v>1</v>
      </c>
      <c r="F46620" t="str">
        <f>TEXT(Table_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f t="shared" si="728"/>
        <v>1</v>
      </c>
      <c r="C46621">
        <v>20471</v>
      </c>
      <c r="D46621" t="s">
        <v>80</v>
      </c>
      <c r="E46621">
        <v>1</v>
      </c>
      <c r="F46621" t="str">
        <f>TEXT(Table_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f t="shared" si="728"/>
        <v>1</v>
      </c>
      <c r="C46622">
        <v>20472</v>
      </c>
      <c r="D46622" t="s">
        <v>65</v>
      </c>
      <c r="E46622">
        <v>1</v>
      </c>
      <c r="F46622" t="str">
        <f>TEXT(Table_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f t="shared" si="728"/>
        <v>0.25</v>
      </c>
      <c r="C46623">
        <v>20473</v>
      </c>
      <c r="D46623" t="s">
        <v>90</v>
      </c>
      <c r="E46623">
        <v>1</v>
      </c>
      <c r="F46623" t="str">
        <f>TEXT(Table_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f t="shared" si="728"/>
        <v>0.25</v>
      </c>
      <c r="C46624">
        <v>20473</v>
      </c>
      <c r="D46624" t="s">
        <v>12</v>
      </c>
      <c r="E46624">
        <v>1</v>
      </c>
      <c r="F46624" t="str">
        <f>TEXT(Table_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f t="shared" si="728"/>
        <v>0.25</v>
      </c>
      <c r="C46625">
        <v>20473</v>
      </c>
      <c r="D46625" t="s">
        <v>146</v>
      </c>
      <c r="E46625">
        <v>1</v>
      </c>
      <c r="F46625" t="str">
        <f>TEXT(Table_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f t="shared" si="728"/>
        <v>0.25</v>
      </c>
      <c r="C46626">
        <v>20473</v>
      </c>
      <c r="D46626" t="s">
        <v>29</v>
      </c>
      <c r="E46626">
        <v>1</v>
      </c>
      <c r="F46626" t="str">
        <f>TEXT(Table_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f t="shared" si="728"/>
        <v>0.25</v>
      </c>
      <c r="C46627">
        <v>20474</v>
      </c>
      <c r="D46627" t="s">
        <v>119</v>
      </c>
      <c r="E46627">
        <v>1</v>
      </c>
      <c r="F46627" t="str">
        <f>TEXT(Table_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f t="shared" si="728"/>
        <v>0.25</v>
      </c>
      <c r="C46628">
        <v>20474</v>
      </c>
      <c r="D46628" t="s">
        <v>121</v>
      </c>
      <c r="E46628">
        <v>1</v>
      </c>
      <c r="F46628" t="str">
        <f>TEXT(Table_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f t="shared" si="728"/>
        <v>0.25</v>
      </c>
      <c r="C46629">
        <v>20474</v>
      </c>
      <c r="D46629" t="s">
        <v>47</v>
      </c>
      <c r="E46629">
        <v>1</v>
      </c>
      <c r="F46629" t="str">
        <f>TEXT(Table_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f t="shared" si="728"/>
        <v>0.25</v>
      </c>
      <c r="C46630">
        <v>20474</v>
      </c>
      <c r="D46630" t="s">
        <v>151</v>
      </c>
      <c r="E46630">
        <v>1</v>
      </c>
      <c r="F46630" t="str">
        <f>TEXT(Table_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f t="shared" si="728"/>
        <v>0.5</v>
      </c>
      <c r="C46631">
        <v>20475</v>
      </c>
      <c r="D46631" t="s">
        <v>149</v>
      </c>
      <c r="E46631">
        <v>1</v>
      </c>
      <c r="F46631" t="str">
        <f>TEXT(Table_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f t="shared" si="728"/>
        <v>0.5</v>
      </c>
      <c r="C46632">
        <v>20475</v>
      </c>
      <c r="D46632" t="s">
        <v>152</v>
      </c>
      <c r="E46632">
        <v>1</v>
      </c>
      <c r="F46632" t="str">
        <f>TEXT(Table_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f t="shared" si="728"/>
        <v>0.5</v>
      </c>
      <c r="C46633">
        <v>20476</v>
      </c>
      <c r="D46633" t="s">
        <v>96</v>
      </c>
      <c r="E46633">
        <v>1</v>
      </c>
      <c r="F46633" t="str">
        <f>TEXT(Table_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f t="shared" si="728"/>
        <v>0.5</v>
      </c>
      <c r="C46634">
        <v>20476</v>
      </c>
      <c r="D46634" t="s">
        <v>161</v>
      </c>
      <c r="E46634">
        <v>1</v>
      </c>
      <c r="F46634" t="str">
        <f>TEXT(Table_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f t="shared" si="728"/>
        <v>0.5</v>
      </c>
      <c r="C46635">
        <v>20477</v>
      </c>
      <c r="D46635" t="s">
        <v>77</v>
      </c>
      <c r="E46635">
        <v>1</v>
      </c>
      <c r="F46635" t="str">
        <f>TEXT(Table_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f t="shared" si="728"/>
        <v>0.5</v>
      </c>
      <c r="C46636">
        <v>20477</v>
      </c>
      <c r="D46636" t="s">
        <v>133</v>
      </c>
      <c r="E46636">
        <v>1</v>
      </c>
      <c r="F46636" t="str">
        <f>TEXT(Table_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f t="shared" si="728"/>
        <v>0.25</v>
      </c>
      <c r="C46637">
        <v>20478</v>
      </c>
      <c r="D46637" t="s">
        <v>72</v>
      </c>
      <c r="E46637">
        <v>1</v>
      </c>
      <c r="F46637" t="str">
        <f>TEXT(Table_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f t="shared" si="728"/>
        <v>0.25</v>
      </c>
      <c r="C46638">
        <v>20478</v>
      </c>
      <c r="D46638" t="s">
        <v>96</v>
      </c>
      <c r="E46638">
        <v>1</v>
      </c>
      <c r="F46638" t="str">
        <f>TEXT(Table_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f t="shared" si="728"/>
        <v>0.25</v>
      </c>
      <c r="C46639">
        <v>20478</v>
      </c>
      <c r="D46639" t="s">
        <v>76</v>
      </c>
      <c r="E46639">
        <v>1</v>
      </c>
      <c r="F46639" t="str">
        <f>TEXT(Table_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f t="shared" si="728"/>
        <v>0.25</v>
      </c>
      <c r="C46640">
        <v>20478</v>
      </c>
      <c r="D46640" t="s">
        <v>20</v>
      </c>
      <c r="E46640">
        <v>1</v>
      </c>
      <c r="F46640" t="str">
        <f>TEXT(Table_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f t="shared" si="728"/>
        <v>1</v>
      </c>
      <c r="C46641">
        <v>20479</v>
      </c>
      <c r="D46641" t="s">
        <v>162</v>
      </c>
      <c r="E46641">
        <v>1</v>
      </c>
      <c r="F46641" t="str">
        <f>TEXT(Table_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f t="shared" si="728"/>
        <v>0.5</v>
      </c>
      <c r="C46642">
        <v>20480</v>
      </c>
      <c r="D46642" t="s">
        <v>128</v>
      </c>
      <c r="E46642">
        <v>1</v>
      </c>
      <c r="F46642" t="str">
        <f>TEXT(Table_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f t="shared" si="728"/>
        <v>0.5</v>
      </c>
      <c r="C46643">
        <v>20480</v>
      </c>
      <c r="D46643" t="s">
        <v>132</v>
      </c>
      <c r="E46643">
        <v>1</v>
      </c>
      <c r="F46643" t="str">
        <f>TEXT(Table_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f t="shared" si="728"/>
        <v>1</v>
      </c>
      <c r="C46644">
        <v>20481</v>
      </c>
      <c r="D46644" t="s">
        <v>159</v>
      </c>
      <c r="E46644">
        <v>1</v>
      </c>
      <c r="F46644" t="str">
        <f>TEXT(Table_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f t="shared" si="728"/>
        <v>0.5</v>
      </c>
      <c r="C46645">
        <v>20482</v>
      </c>
      <c r="D46645" t="s">
        <v>103</v>
      </c>
      <c r="E46645">
        <v>1</v>
      </c>
      <c r="F46645" t="str">
        <f>TEXT(Table_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f t="shared" si="728"/>
        <v>0.5</v>
      </c>
      <c r="C46646">
        <v>20482</v>
      </c>
      <c r="D46646" t="s">
        <v>93</v>
      </c>
      <c r="E46646">
        <v>1</v>
      </c>
      <c r="F46646" t="str">
        <f>TEXT(Table_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f t="shared" si="728"/>
        <v>0.33333333333333331</v>
      </c>
      <c r="C46647">
        <v>20483</v>
      </c>
      <c r="D46647" t="s">
        <v>68</v>
      </c>
      <c r="E46647">
        <v>1</v>
      </c>
      <c r="F46647" t="str">
        <f>TEXT(Table_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f t="shared" si="728"/>
        <v>0.33333333333333331</v>
      </c>
      <c r="C46648">
        <v>20483</v>
      </c>
      <c r="D46648" t="s">
        <v>119</v>
      </c>
      <c r="E46648">
        <v>1</v>
      </c>
      <c r="F46648" t="str">
        <f>TEXT(Table_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f t="shared" si="728"/>
        <v>0.33333333333333331</v>
      </c>
      <c r="C46649">
        <v>20483</v>
      </c>
      <c r="D46649" t="s">
        <v>140</v>
      </c>
      <c r="E46649">
        <v>1</v>
      </c>
      <c r="F46649" t="str">
        <f>TEXT(Table_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f t="shared" si="728"/>
        <v>0.33333333333333331</v>
      </c>
      <c r="C46650">
        <v>20484</v>
      </c>
      <c r="D46650" t="s">
        <v>76</v>
      </c>
      <c r="E46650">
        <v>1</v>
      </c>
      <c r="F46650" t="str">
        <f>TEXT(Table_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f t="shared" si="728"/>
        <v>0.33333333333333331</v>
      </c>
      <c r="C46651">
        <v>20484</v>
      </c>
      <c r="D46651" t="s">
        <v>161</v>
      </c>
      <c r="E46651">
        <v>1</v>
      </c>
      <c r="F46651" t="str">
        <f>TEXT(Table_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f t="shared" si="728"/>
        <v>0.33333333333333331</v>
      </c>
      <c r="C46652">
        <v>20484</v>
      </c>
      <c r="D46652" t="s">
        <v>140</v>
      </c>
      <c r="E46652">
        <v>1</v>
      </c>
      <c r="F46652" t="str">
        <f>TEXT(Table_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f t="shared" si="728"/>
        <v>0.33333333333333331</v>
      </c>
      <c r="C46653">
        <v>20485</v>
      </c>
      <c r="D46653" t="s">
        <v>118</v>
      </c>
      <c r="E46653">
        <v>1</v>
      </c>
      <c r="F46653" t="str">
        <f>TEXT(Table_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f t="shared" si="728"/>
        <v>0.33333333333333331</v>
      </c>
      <c r="C46654">
        <v>20485</v>
      </c>
      <c r="D46654" t="s">
        <v>145</v>
      </c>
      <c r="E46654">
        <v>1</v>
      </c>
      <c r="F46654" t="str">
        <f>TEXT(Table_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f t="shared" si="728"/>
        <v>0.33333333333333331</v>
      </c>
      <c r="C46655">
        <v>20485</v>
      </c>
      <c r="D46655" t="s">
        <v>147</v>
      </c>
      <c r="E46655">
        <v>1</v>
      </c>
      <c r="F46655" t="str">
        <f>TEXT(Table_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f t="shared" si="728"/>
        <v>1</v>
      </c>
      <c r="C46656">
        <v>20486</v>
      </c>
      <c r="D46656" t="s">
        <v>140</v>
      </c>
      <c r="E46656">
        <v>1</v>
      </c>
      <c r="F46656" t="str">
        <f>TEXT(Table_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f t="shared" si="728"/>
        <v>0.25</v>
      </c>
      <c r="C46657">
        <v>20487</v>
      </c>
      <c r="D46657" t="s">
        <v>146</v>
      </c>
      <c r="E46657">
        <v>1</v>
      </c>
      <c r="F46657" t="str">
        <f>TEXT(Table_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f t="shared" ref="B46658:B46721" si="729">1/COUNTIF(C:C,C46658)</f>
        <v>0.25</v>
      </c>
      <c r="C46658">
        <v>20487</v>
      </c>
      <c r="D46658" t="s">
        <v>163</v>
      </c>
      <c r="E46658">
        <v>1</v>
      </c>
      <c r="F46658" t="str">
        <f>TEXT(Table_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f t="shared" si="729"/>
        <v>0.25</v>
      </c>
      <c r="C46659">
        <v>20487</v>
      </c>
      <c r="D46659" t="s">
        <v>32</v>
      </c>
      <c r="E46659">
        <v>1</v>
      </c>
      <c r="F46659" t="str">
        <f>TEXT(Table_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f t="shared" si="729"/>
        <v>0.25</v>
      </c>
      <c r="C46660">
        <v>20487</v>
      </c>
      <c r="D46660" t="s">
        <v>170</v>
      </c>
      <c r="E46660">
        <v>1</v>
      </c>
      <c r="F46660" t="str">
        <f>TEXT(Table_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f t="shared" si="729"/>
        <v>0.5</v>
      </c>
      <c r="C46661">
        <v>20488</v>
      </c>
      <c r="D46661" t="s">
        <v>25</v>
      </c>
      <c r="E46661">
        <v>1</v>
      </c>
      <c r="F46661" t="str">
        <f>TEXT(Table_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f t="shared" si="729"/>
        <v>0.5</v>
      </c>
      <c r="C46662">
        <v>20488</v>
      </c>
      <c r="D46662" t="s">
        <v>122</v>
      </c>
      <c r="E46662">
        <v>1</v>
      </c>
      <c r="F46662" t="str">
        <f>TEXT(Table_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f t="shared" si="729"/>
        <v>0.5</v>
      </c>
      <c r="C46663">
        <v>20489</v>
      </c>
      <c r="D46663" t="s">
        <v>51</v>
      </c>
      <c r="E46663">
        <v>1</v>
      </c>
      <c r="F46663" t="str">
        <f>TEXT(Table_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f t="shared" si="729"/>
        <v>0.5</v>
      </c>
      <c r="C46664">
        <v>20489</v>
      </c>
      <c r="D46664" t="s">
        <v>29</v>
      </c>
      <c r="E46664">
        <v>1</v>
      </c>
      <c r="F46664" t="str">
        <f>TEXT(Table_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f t="shared" si="729"/>
        <v>1</v>
      </c>
      <c r="C46665">
        <v>20490</v>
      </c>
      <c r="D46665" t="s">
        <v>149</v>
      </c>
      <c r="E46665">
        <v>1</v>
      </c>
      <c r="F46665" t="str">
        <f>TEXT(Table_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f t="shared" si="729"/>
        <v>1</v>
      </c>
      <c r="C46666">
        <v>20491</v>
      </c>
      <c r="D46666" t="s">
        <v>20</v>
      </c>
      <c r="E46666">
        <v>1</v>
      </c>
      <c r="F46666" t="str">
        <f>TEXT(Table_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f t="shared" si="729"/>
        <v>1</v>
      </c>
      <c r="C46667">
        <v>20492</v>
      </c>
      <c r="D46667" t="s">
        <v>126</v>
      </c>
      <c r="E46667">
        <v>1</v>
      </c>
      <c r="F46667" t="str">
        <f>TEXT(Table_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f t="shared" si="729"/>
        <v>1</v>
      </c>
      <c r="C46668">
        <v>20493</v>
      </c>
      <c r="D46668" t="s">
        <v>145</v>
      </c>
      <c r="E46668">
        <v>1</v>
      </c>
      <c r="F46668" t="str">
        <f>TEXT(Table_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f t="shared" si="729"/>
        <v>0.5</v>
      </c>
      <c r="C46669">
        <v>20494</v>
      </c>
      <c r="D46669" t="s">
        <v>159</v>
      </c>
      <c r="E46669">
        <v>1</v>
      </c>
      <c r="F46669" t="str">
        <f>TEXT(Table_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f t="shared" si="729"/>
        <v>0.5</v>
      </c>
      <c r="C46670">
        <v>20494</v>
      </c>
      <c r="D46670" t="s">
        <v>155</v>
      </c>
      <c r="E46670">
        <v>1</v>
      </c>
      <c r="F46670" t="str">
        <f>TEXT(Table_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f t="shared" si="729"/>
        <v>0.5</v>
      </c>
      <c r="C46671">
        <v>20495</v>
      </c>
      <c r="D46671" t="s">
        <v>37</v>
      </c>
      <c r="E46671">
        <v>1</v>
      </c>
      <c r="F46671" t="str">
        <f>TEXT(Table_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f t="shared" si="729"/>
        <v>0.5</v>
      </c>
      <c r="C46672">
        <v>20495</v>
      </c>
      <c r="D46672" t="s">
        <v>44</v>
      </c>
      <c r="E46672">
        <v>1</v>
      </c>
      <c r="F46672" t="str">
        <f>TEXT(Table_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f t="shared" si="729"/>
        <v>0.5</v>
      </c>
      <c r="C46673">
        <v>20496</v>
      </c>
      <c r="D46673" t="s">
        <v>139</v>
      </c>
      <c r="E46673">
        <v>1</v>
      </c>
      <c r="F46673" t="str">
        <f>TEXT(Table_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f t="shared" si="729"/>
        <v>0.5</v>
      </c>
      <c r="C46674">
        <v>20496</v>
      </c>
      <c r="D46674" t="s">
        <v>149</v>
      </c>
      <c r="E46674">
        <v>1</v>
      </c>
      <c r="F46674" t="str">
        <f>TEXT(Table_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f t="shared" si="729"/>
        <v>0.5</v>
      </c>
      <c r="C46675">
        <v>20497</v>
      </c>
      <c r="D46675" t="s">
        <v>134</v>
      </c>
      <c r="E46675">
        <v>1</v>
      </c>
      <c r="F46675" t="str">
        <f>TEXT(Table_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f t="shared" si="729"/>
        <v>0.5</v>
      </c>
      <c r="C46676">
        <v>20497</v>
      </c>
      <c r="D46676" t="s">
        <v>150</v>
      </c>
      <c r="E46676">
        <v>1</v>
      </c>
      <c r="F46676" t="str">
        <f>TEXT(Table_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f t="shared" si="729"/>
        <v>0.33333333333333331</v>
      </c>
      <c r="C46677">
        <v>20498</v>
      </c>
      <c r="D46677" t="s">
        <v>59</v>
      </c>
      <c r="E46677">
        <v>1</v>
      </c>
      <c r="F46677" t="str">
        <f>TEXT(Table_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f t="shared" si="729"/>
        <v>0.33333333333333331</v>
      </c>
      <c r="C46678">
        <v>20498</v>
      </c>
      <c r="D46678" t="s">
        <v>144</v>
      </c>
      <c r="E46678">
        <v>1</v>
      </c>
      <c r="F46678" t="str">
        <f>TEXT(Table_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f t="shared" si="729"/>
        <v>0.33333333333333331</v>
      </c>
      <c r="C46679">
        <v>20498</v>
      </c>
      <c r="D46679" t="s">
        <v>32</v>
      </c>
      <c r="E46679">
        <v>1</v>
      </c>
      <c r="F46679" t="str">
        <f>TEXT(Table_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f t="shared" si="729"/>
        <v>0.5</v>
      </c>
      <c r="C46680">
        <v>20499</v>
      </c>
      <c r="D46680" t="s">
        <v>148</v>
      </c>
      <c r="E46680">
        <v>1</v>
      </c>
      <c r="F46680" t="str">
        <f>TEXT(Table_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f t="shared" si="729"/>
        <v>0.5</v>
      </c>
      <c r="C46681">
        <v>20499</v>
      </c>
      <c r="D46681" t="s">
        <v>32</v>
      </c>
      <c r="E46681">
        <v>1</v>
      </c>
      <c r="F46681" t="str">
        <f>TEXT(Table_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f t="shared" si="729"/>
        <v>1</v>
      </c>
      <c r="C46682">
        <v>20500</v>
      </c>
      <c r="D46682" t="s">
        <v>151</v>
      </c>
      <c r="E46682">
        <v>1</v>
      </c>
      <c r="F46682" t="str">
        <f>TEXT(Table_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f t="shared" si="729"/>
        <v>0.5</v>
      </c>
      <c r="C46683">
        <v>20501</v>
      </c>
      <c r="D46683" t="s">
        <v>90</v>
      </c>
      <c r="E46683">
        <v>1</v>
      </c>
      <c r="F46683" t="str">
        <f>TEXT(Table_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f t="shared" si="729"/>
        <v>0.5</v>
      </c>
      <c r="C46684">
        <v>20501</v>
      </c>
      <c r="D46684" t="s">
        <v>126</v>
      </c>
      <c r="E46684">
        <v>1</v>
      </c>
      <c r="F46684" t="str">
        <f>TEXT(Table_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f t="shared" si="729"/>
        <v>0.5</v>
      </c>
      <c r="C46685">
        <v>20502</v>
      </c>
      <c r="D46685" t="s">
        <v>168</v>
      </c>
      <c r="E46685">
        <v>1</v>
      </c>
      <c r="F46685" t="str">
        <f>TEXT(Table_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f t="shared" si="729"/>
        <v>0.5</v>
      </c>
      <c r="C46686">
        <v>20502</v>
      </c>
      <c r="D46686" t="s">
        <v>54</v>
      </c>
      <c r="E46686">
        <v>1</v>
      </c>
      <c r="F46686" t="str">
        <f>TEXT(Table_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f t="shared" si="729"/>
        <v>1</v>
      </c>
      <c r="C46687">
        <v>20503</v>
      </c>
      <c r="D46687" t="s">
        <v>54</v>
      </c>
      <c r="E46687">
        <v>1</v>
      </c>
      <c r="F46687" t="str">
        <f>TEXT(Table_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f t="shared" si="729"/>
        <v>0.33333333333333331</v>
      </c>
      <c r="C46688">
        <v>20504</v>
      </c>
      <c r="D46688" t="s">
        <v>81</v>
      </c>
      <c r="E46688">
        <v>1</v>
      </c>
      <c r="F46688" t="str">
        <f>TEXT(Table_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f t="shared" si="729"/>
        <v>0.33333333333333331</v>
      </c>
      <c r="C46689">
        <v>20504</v>
      </c>
      <c r="D46689" t="s">
        <v>36</v>
      </c>
      <c r="E46689">
        <v>1</v>
      </c>
      <c r="F46689" t="str">
        <f>TEXT(Table_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f t="shared" si="729"/>
        <v>0.33333333333333331</v>
      </c>
      <c r="C46690">
        <v>20504</v>
      </c>
      <c r="D46690" t="s">
        <v>122</v>
      </c>
      <c r="E46690">
        <v>1</v>
      </c>
      <c r="F46690" t="str">
        <f>TEXT(Table_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f t="shared" si="729"/>
        <v>0.5</v>
      </c>
      <c r="C46691">
        <v>20505</v>
      </c>
      <c r="D46691" t="s">
        <v>20</v>
      </c>
      <c r="E46691">
        <v>1</v>
      </c>
      <c r="F46691" t="str">
        <f>TEXT(Table_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f t="shared" si="729"/>
        <v>0.5</v>
      </c>
      <c r="C46692">
        <v>20505</v>
      </c>
      <c r="D46692" t="s">
        <v>77</v>
      </c>
      <c r="E46692">
        <v>1</v>
      </c>
      <c r="F46692" t="str">
        <f>TEXT(Table_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f t="shared" si="729"/>
        <v>1</v>
      </c>
      <c r="C46693">
        <v>20506</v>
      </c>
      <c r="D46693" t="s">
        <v>118</v>
      </c>
      <c r="E46693">
        <v>1</v>
      </c>
      <c r="F46693" t="str">
        <f>TEXT(Table_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f t="shared" si="729"/>
        <v>1</v>
      </c>
      <c r="C46694">
        <v>20507</v>
      </c>
      <c r="D46694" t="s">
        <v>84</v>
      </c>
      <c r="E46694">
        <v>1</v>
      </c>
      <c r="F46694" t="str">
        <f>TEXT(Table_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f t="shared" si="729"/>
        <v>0.33333333333333331</v>
      </c>
      <c r="C46695">
        <v>20508</v>
      </c>
      <c r="D46695" t="s">
        <v>36</v>
      </c>
      <c r="E46695">
        <v>1</v>
      </c>
      <c r="F46695" t="str">
        <f>TEXT(Table_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f t="shared" si="729"/>
        <v>0.33333333333333331</v>
      </c>
      <c r="C46696">
        <v>20508</v>
      </c>
      <c r="D46696" t="s">
        <v>171</v>
      </c>
      <c r="E46696">
        <v>1</v>
      </c>
      <c r="F46696" t="str">
        <f>TEXT(Table_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f t="shared" si="729"/>
        <v>0.33333333333333331</v>
      </c>
      <c r="C46697">
        <v>20508</v>
      </c>
      <c r="D46697" t="s">
        <v>172</v>
      </c>
      <c r="E46697">
        <v>1</v>
      </c>
      <c r="F46697" t="str">
        <f>TEXT(Table_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f t="shared" si="729"/>
        <v>0.5</v>
      </c>
      <c r="C46698">
        <v>20509</v>
      </c>
      <c r="D46698" t="s">
        <v>73</v>
      </c>
      <c r="E46698">
        <v>1</v>
      </c>
      <c r="F46698" t="str">
        <f>TEXT(Table_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f t="shared" si="729"/>
        <v>0.5</v>
      </c>
      <c r="C46699">
        <v>20509</v>
      </c>
      <c r="D46699" t="s">
        <v>54</v>
      </c>
      <c r="E46699">
        <v>1</v>
      </c>
      <c r="F46699" t="str">
        <f>TEXT(Table_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f t="shared" si="729"/>
        <v>0.25</v>
      </c>
      <c r="C46700">
        <v>20510</v>
      </c>
      <c r="D46700" t="s">
        <v>54</v>
      </c>
      <c r="E46700">
        <v>1</v>
      </c>
      <c r="F46700" t="str">
        <f>TEXT(Table_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f t="shared" si="729"/>
        <v>0.25</v>
      </c>
      <c r="C46701">
        <v>20510</v>
      </c>
      <c r="D46701" t="s">
        <v>143</v>
      </c>
      <c r="E46701">
        <v>1</v>
      </c>
      <c r="F46701" t="str">
        <f>TEXT(Table_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f t="shared" si="729"/>
        <v>0.25</v>
      </c>
      <c r="C46702">
        <v>20510</v>
      </c>
      <c r="D46702" t="s">
        <v>162</v>
      </c>
      <c r="E46702">
        <v>1</v>
      </c>
      <c r="F46702" t="str">
        <f>TEXT(Table_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f t="shared" si="729"/>
        <v>0.25</v>
      </c>
      <c r="C46703">
        <v>20510</v>
      </c>
      <c r="D46703" t="s">
        <v>32</v>
      </c>
      <c r="E46703">
        <v>1</v>
      </c>
      <c r="F46703" t="str">
        <f>TEXT(Table_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f t="shared" si="729"/>
        <v>0.16666666666666666</v>
      </c>
      <c r="C46704">
        <v>20511</v>
      </c>
      <c r="D46704" t="s">
        <v>20</v>
      </c>
      <c r="E46704">
        <v>1</v>
      </c>
      <c r="F46704" t="str">
        <f>TEXT(Table_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f t="shared" si="729"/>
        <v>0.16666666666666666</v>
      </c>
      <c r="C46705">
        <v>20511</v>
      </c>
      <c r="D46705" t="s">
        <v>51</v>
      </c>
      <c r="E46705">
        <v>1</v>
      </c>
      <c r="F46705" t="str">
        <f>TEXT(Table_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f t="shared" si="729"/>
        <v>0.16666666666666666</v>
      </c>
      <c r="C46706">
        <v>20511</v>
      </c>
      <c r="D46706" t="s">
        <v>36</v>
      </c>
      <c r="E46706">
        <v>1</v>
      </c>
      <c r="F46706" t="str">
        <f>TEXT(Table_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f t="shared" si="729"/>
        <v>0.16666666666666666</v>
      </c>
      <c r="C46707">
        <v>20511</v>
      </c>
      <c r="D46707" t="s">
        <v>106</v>
      </c>
      <c r="E46707">
        <v>1</v>
      </c>
      <c r="F46707" t="str">
        <f>TEXT(Table_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f t="shared" si="729"/>
        <v>0.16666666666666666</v>
      </c>
      <c r="C46708">
        <v>20511</v>
      </c>
      <c r="D46708" t="s">
        <v>113</v>
      </c>
      <c r="E46708">
        <v>1</v>
      </c>
      <c r="F46708" t="str">
        <f>TEXT(Table_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f t="shared" si="729"/>
        <v>0.16666666666666666</v>
      </c>
      <c r="C46709">
        <v>20511</v>
      </c>
      <c r="D46709" t="s">
        <v>140</v>
      </c>
      <c r="E46709">
        <v>1</v>
      </c>
      <c r="F46709" t="str">
        <f>TEXT(Table_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f t="shared" si="729"/>
        <v>0.25</v>
      </c>
      <c r="C46710">
        <v>20512</v>
      </c>
      <c r="D46710" t="s">
        <v>84</v>
      </c>
      <c r="E46710">
        <v>1</v>
      </c>
      <c r="F46710" t="str">
        <f>TEXT(Table_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f t="shared" si="729"/>
        <v>0.25</v>
      </c>
      <c r="C46711">
        <v>20512</v>
      </c>
      <c r="D46711" t="s">
        <v>146</v>
      </c>
      <c r="E46711">
        <v>1</v>
      </c>
      <c r="F46711" t="str">
        <f>TEXT(Table_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f t="shared" si="729"/>
        <v>0.25</v>
      </c>
      <c r="C46712">
        <v>20512</v>
      </c>
      <c r="D46712" t="s">
        <v>93</v>
      </c>
      <c r="E46712">
        <v>1</v>
      </c>
      <c r="F46712" t="str">
        <f>TEXT(Table_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f t="shared" si="729"/>
        <v>0.25</v>
      </c>
      <c r="C46713">
        <v>20512</v>
      </c>
      <c r="D46713" t="s">
        <v>37</v>
      </c>
      <c r="E46713">
        <v>1</v>
      </c>
      <c r="F46713" t="str">
        <f>TEXT(Table_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f t="shared" si="729"/>
        <v>0.33333333333333331</v>
      </c>
      <c r="C46714">
        <v>20513</v>
      </c>
      <c r="D46714" t="s">
        <v>165</v>
      </c>
      <c r="E46714">
        <v>1</v>
      </c>
      <c r="F46714" t="str">
        <f>TEXT(Table_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f t="shared" si="729"/>
        <v>0.33333333333333331</v>
      </c>
      <c r="C46715">
        <v>20513</v>
      </c>
      <c r="D46715" t="s">
        <v>143</v>
      </c>
      <c r="E46715">
        <v>1</v>
      </c>
      <c r="F46715" t="str">
        <f>TEXT(Table_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f t="shared" si="729"/>
        <v>0.33333333333333331</v>
      </c>
      <c r="C46716">
        <v>20513</v>
      </c>
      <c r="D46716" t="s">
        <v>126</v>
      </c>
      <c r="E46716">
        <v>1</v>
      </c>
      <c r="F46716" t="str">
        <f>TEXT(Table_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f t="shared" si="729"/>
        <v>0.5</v>
      </c>
      <c r="C46717">
        <v>20514</v>
      </c>
      <c r="D46717" t="s">
        <v>165</v>
      </c>
      <c r="E46717">
        <v>2</v>
      </c>
      <c r="F46717" t="str">
        <f>TEXT(Table_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f t="shared" si="729"/>
        <v>0.5</v>
      </c>
      <c r="C46718">
        <v>20514</v>
      </c>
      <c r="D46718" t="s">
        <v>69</v>
      </c>
      <c r="E46718">
        <v>1</v>
      </c>
      <c r="F46718" t="str">
        <f>TEXT(Table_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f t="shared" si="729"/>
        <v>1</v>
      </c>
      <c r="C46719">
        <v>20515</v>
      </c>
      <c r="D46719" t="s">
        <v>76</v>
      </c>
      <c r="E46719">
        <v>1</v>
      </c>
      <c r="F46719" t="str">
        <f>TEXT(Table_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f t="shared" si="729"/>
        <v>1</v>
      </c>
      <c r="C46720">
        <v>20516</v>
      </c>
      <c r="D46720" t="s">
        <v>90</v>
      </c>
      <c r="E46720">
        <v>1</v>
      </c>
      <c r="F46720" t="str">
        <f>TEXT(Table_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f t="shared" si="729"/>
        <v>1</v>
      </c>
      <c r="C46721">
        <v>20517</v>
      </c>
      <c r="D46721" t="s">
        <v>154</v>
      </c>
      <c r="E46721">
        <v>1</v>
      </c>
      <c r="F46721" t="str">
        <f>TEXT(Table_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f t="shared" ref="B46722:B46785" si="730">1/COUNTIF(C:C,C46722)</f>
        <v>0.14285714285714285</v>
      </c>
      <c r="C46722">
        <v>20518</v>
      </c>
      <c r="D46722" t="s">
        <v>76</v>
      </c>
      <c r="E46722">
        <v>1</v>
      </c>
      <c r="F46722" t="str">
        <f>TEXT(Table_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f t="shared" si="730"/>
        <v>0.14285714285714285</v>
      </c>
      <c r="C46723">
        <v>20518</v>
      </c>
      <c r="D46723" t="s">
        <v>80</v>
      </c>
      <c r="E46723">
        <v>1</v>
      </c>
      <c r="F46723" t="str">
        <f>TEXT(Table_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f t="shared" si="730"/>
        <v>0.14285714285714285</v>
      </c>
      <c r="C46724">
        <v>20518</v>
      </c>
      <c r="D46724" t="s">
        <v>132</v>
      </c>
      <c r="E46724">
        <v>1</v>
      </c>
      <c r="F46724" t="str">
        <f>TEXT(Table_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f t="shared" si="730"/>
        <v>0.14285714285714285</v>
      </c>
      <c r="C46725">
        <v>20518</v>
      </c>
      <c r="D46725" t="s">
        <v>160</v>
      </c>
      <c r="E46725">
        <v>1</v>
      </c>
      <c r="F46725" t="str">
        <f>TEXT(Table_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f t="shared" si="730"/>
        <v>0.14285714285714285</v>
      </c>
      <c r="C46726">
        <v>20518</v>
      </c>
      <c r="D46726" t="s">
        <v>36</v>
      </c>
      <c r="E46726">
        <v>1</v>
      </c>
      <c r="F46726" t="str">
        <f>TEXT(Table_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f t="shared" si="730"/>
        <v>0.14285714285714285</v>
      </c>
      <c r="C46727">
        <v>20518</v>
      </c>
      <c r="D46727" t="s">
        <v>117</v>
      </c>
      <c r="E46727">
        <v>1</v>
      </c>
      <c r="F46727" t="str">
        <f>TEXT(Table_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f t="shared" si="730"/>
        <v>0.14285714285714285</v>
      </c>
      <c r="C46728">
        <v>20518</v>
      </c>
      <c r="D46728" t="s">
        <v>154</v>
      </c>
      <c r="E46728">
        <v>1</v>
      </c>
      <c r="F46728" t="str">
        <f>TEXT(Table_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f t="shared" si="730"/>
        <v>0.5</v>
      </c>
      <c r="C46729">
        <v>20519</v>
      </c>
      <c r="D46729" t="s">
        <v>145</v>
      </c>
      <c r="E46729">
        <v>1</v>
      </c>
      <c r="F46729" t="str">
        <f>TEXT(Table_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f t="shared" si="730"/>
        <v>0.5</v>
      </c>
      <c r="C46730">
        <v>20519</v>
      </c>
      <c r="D46730" t="s">
        <v>158</v>
      </c>
      <c r="E46730">
        <v>1</v>
      </c>
      <c r="F46730" t="str">
        <f>TEXT(Table_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f t="shared" si="730"/>
        <v>1</v>
      </c>
      <c r="C46731">
        <v>20520</v>
      </c>
      <c r="D46731" t="s">
        <v>163</v>
      </c>
      <c r="E46731">
        <v>1</v>
      </c>
      <c r="F46731" t="str">
        <f>TEXT(Table_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f t="shared" si="730"/>
        <v>1</v>
      </c>
      <c r="C46732">
        <v>20521</v>
      </c>
      <c r="D46732" t="s">
        <v>73</v>
      </c>
      <c r="E46732">
        <v>1</v>
      </c>
      <c r="F46732" t="str">
        <f>TEXT(Table_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f t="shared" si="730"/>
        <v>1</v>
      </c>
      <c r="C46733">
        <v>20522</v>
      </c>
      <c r="D46733" t="s">
        <v>109</v>
      </c>
      <c r="E46733">
        <v>1</v>
      </c>
      <c r="F46733" t="str">
        <f>TEXT(Table_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f t="shared" si="730"/>
        <v>0.33333333333333331</v>
      </c>
      <c r="C46734">
        <v>20523</v>
      </c>
      <c r="D46734" t="s">
        <v>135</v>
      </c>
      <c r="E46734">
        <v>1</v>
      </c>
      <c r="F46734" t="str">
        <f>TEXT(Table_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f t="shared" si="730"/>
        <v>0.33333333333333331</v>
      </c>
      <c r="C46735">
        <v>20523</v>
      </c>
      <c r="D46735" t="s">
        <v>113</v>
      </c>
      <c r="E46735">
        <v>1</v>
      </c>
      <c r="F46735" t="str">
        <f>TEXT(Table_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f t="shared" si="730"/>
        <v>0.33333333333333331</v>
      </c>
      <c r="C46736">
        <v>20523</v>
      </c>
      <c r="D46736" t="s">
        <v>158</v>
      </c>
      <c r="E46736">
        <v>1</v>
      </c>
      <c r="F46736" t="str">
        <f>TEXT(Table_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f t="shared" si="730"/>
        <v>7.6923076923076927E-2</v>
      </c>
      <c r="C46737">
        <v>20524</v>
      </c>
      <c r="D46737" t="s">
        <v>73</v>
      </c>
      <c r="E46737">
        <v>1</v>
      </c>
      <c r="F46737" t="str">
        <f>TEXT(Table_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f t="shared" si="730"/>
        <v>7.6923076923076927E-2</v>
      </c>
      <c r="C46738">
        <v>20524</v>
      </c>
      <c r="D46738" t="s">
        <v>50</v>
      </c>
      <c r="E46738">
        <v>1</v>
      </c>
      <c r="F46738" t="str">
        <f>TEXT(Table_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f t="shared" si="730"/>
        <v>7.6923076923076927E-2</v>
      </c>
      <c r="C46739">
        <v>20524</v>
      </c>
      <c r="D46739" t="s">
        <v>20</v>
      </c>
      <c r="E46739">
        <v>1</v>
      </c>
      <c r="F46739" t="str">
        <f>TEXT(Table_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f t="shared" si="730"/>
        <v>7.6923076923076927E-2</v>
      </c>
      <c r="C46740">
        <v>20524</v>
      </c>
      <c r="D46740" t="s">
        <v>142</v>
      </c>
      <c r="E46740">
        <v>1</v>
      </c>
      <c r="F46740" t="str">
        <f>TEXT(Table_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f t="shared" si="730"/>
        <v>7.6923076923076927E-2</v>
      </c>
      <c r="C46741">
        <v>20524</v>
      </c>
      <c r="D46741" t="s">
        <v>68</v>
      </c>
      <c r="E46741">
        <v>1</v>
      </c>
      <c r="F46741" t="str">
        <f>TEXT(Table_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f t="shared" si="730"/>
        <v>7.6923076923076927E-2</v>
      </c>
      <c r="C46742">
        <v>20524</v>
      </c>
      <c r="D46742" t="s">
        <v>58</v>
      </c>
      <c r="E46742">
        <v>1</v>
      </c>
      <c r="F46742" t="str">
        <f>TEXT(Table_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f t="shared" si="730"/>
        <v>7.6923076923076927E-2</v>
      </c>
      <c r="C46743">
        <v>20524</v>
      </c>
      <c r="D46743" t="s">
        <v>93</v>
      </c>
      <c r="E46743">
        <v>2</v>
      </c>
      <c r="F46743" t="str">
        <f>TEXT(Table_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f t="shared" si="730"/>
        <v>7.6923076923076927E-2</v>
      </c>
      <c r="C46744">
        <v>20524</v>
      </c>
      <c r="D46744" t="s">
        <v>143</v>
      </c>
      <c r="E46744">
        <v>1</v>
      </c>
      <c r="F46744" t="str">
        <f>TEXT(Table_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f t="shared" si="730"/>
        <v>7.6923076923076927E-2</v>
      </c>
      <c r="C46745">
        <v>20524</v>
      </c>
      <c r="D46745" t="s">
        <v>119</v>
      </c>
      <c r="E46745">
        <v>2</v>
      </c>
      <c r="F46745" t="str">
        <f>TEXT(Table_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f t="shared" si="730"/>
        <v>7.6923076923076927E-2</v>
      </c>
      <c r="C46746">
        <v>20524</v>
      </c>
      <c r="D46746" t="s">
        <v>171</v>
      </c>
      <c r="E46746">
        <v>1</v>
      </c>
      <c r="F46746" t="str">
        <f>TEXT(Table_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f t="shared" si="730"/>
        <v>7.6923076923076927E-2</v>
      </c>
      <c r="C46747">
        <v>20524</v>
      </c>
      <c r="D46747" t="s">
        <v>144</v>
      </c>
      <c r="E46747">
        <v>1</v>
      </c>
      <c r="F46747" t="str">
        <f>TEXT(Table_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f t="shared" si="730"/>
        <v>7.6923076923076927E-2</v>
      </c>
      <c r="C46748">
        <v>20524</v>
      </c>
      <c r="D46748" t="s">
        <v>140</v>
      </c>
      <c r="E46748">
        <v>1</v>
      </c>
      <c r="F46748" t="str">
        <f>TEXT(Table_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f t="shared" si="730"/>
        <v>7.6923076923076927E-2</v>
      </c>
      <c r="C46749">
        <v>20524</v>
      </c>
      <c r="D46749" t="s">
        <v>122</v>
      </c>
      <c r="E46749">
        <v>1</v>
      </c>
      <c r="F46749" t="str">
        <f>TEXT(Table_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f t="shared" si="730"/>
        <v>1</v>
      </c>
      <c r="C46750">
        <v>20525</v>
      </c>
      <c r="D46750" t="s">
        <v>69</v>
      </c>
      <c r="E46750">
        <v>1</v>
      </c>
      <c r="F46750" t="str">
        <f>TEXT(Table_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f t="shared" si="730"/>
        <v>0.5</v>
      </c>
      <c r="C46751">
        <v>20526</v>
      </c>
      <c r="D46751" t="s">
        <v>123</v>
      </c>
      <c r="E46751">
        <v>1</v>
      </c>
      <c r="F46751" t="str">
        <f>TEXT(Table_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f t="shared" si="730"/>
        <v>0.5</v>
      </c>
      <c r="C46752">
        <v>20526</v>
      </c>
      <c r="D46752" t="s">
        <v>120</v>
      </c>
      <c r="E46752">
        <v>1</v>
      </c>
      <c r="F46752" t="str">
        <f>TEXT(Table_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f t="shared" si="730"/>
        <v>1</v>
      </c>
      <c r="C46753">
        <v>20527</v>
      </c>
      <c r="D46753" t="s">
        <v>126</v>
      </c>
      <c r="E46753">
        <v>1</v>
      </c>
      <c r="F46753" t="str">
        <f>TEXT(Table_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f t="shared" si="730"/>
        <v>0.5</v>
      </c>
      <c r="C46754">
        <v>20528</v>
      </c>
      <c r="D46754" t="s">
        <v>156</v>
      </c>
      <c r="E46754">
        <v>1</v>
      </c>
      <c r="F46754" t="str">
        <f>TEXT(Table_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f t="shared" si="730"/>
        <v>0.5</v>
      </c>
      <c r="C46755">
        <v>20528</v>
      </c>
      <c r="D46755" t="s">
        <v>147</v>
      </c>
      <c r="E46755">
        <v>1</v>
      </c>
      <c r="F46755" t="str">
        <f>TEXT(Table_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f t="shared" si="730"/>
        <v>1</v>
      </c>
      <c r="C46756">
        <v>20529</v>
      </c>
      <c r="D46756" t="s">
        <v>69</v>
      </c>
      <c r="E46756">
        <v>1</v>
      </c>
      <c r="F46756" t="str">
        <f>TEXT(Table_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f t="shared" si="730"/>
        <v>0.5</v>
      </c>
      <c r="C46757">
        <v>20530</v>
      </c>
      <c r="D46757" t="s">
        <v>76</v>
      </c>
      <c r="E46757">
        <v>1</v>
      </c>
      <c r="F46757" t="str">
        <f>TEXT(Table_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f t="shared" si="730"/>
        <v>0.5</v>
      </c>
      <c r="C46758">
        <v>20530</v>
      </c>
      <c r="D46758" t="s">
        <v>12</v>
      </c>
      <c r="E46758">
        <v>1</v>
      </c>
      <c r="F46758" t="str">
        <f>TEXT(Table_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f t="shared" si="730"/>
        <v>1</v>
      </c>
      <c r="C46759">
        <v>20531</v>
      </c>
      <c r="D46759" t="s">
        <v>50</v>
      </c>
      <c r="E46759">
        <v>1</v>
      </c>
      <c r="F46759" t="str">
        <f>TEXT(Table_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f t="shared" si="730"/>
        <v>0.5</v>
      </c>
      <c r="C46760">
        <v>20532</v>
      </c>
      <c r="D46760" t="s">
        <v>139</v>
      </c>
      <c r="E46760">
        <v>1</v>
      </c>
      <c r="F46760" t="str">
        <f>TEXT(Table_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f t="shared" si="730"/>
        <v>0.5</v>
      </c>
      <c r="C46761">
        <v>20532</v>
      </c>
      <c r="D46761" t="s">
        <v>132</v>
      </c>
      <c r="E46761">
        <v>1</v>
      </c>
      <c r="F46761" t="str">
        <f>TEXT(Table_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f t="shared" si="730"/>
        <v>1</v>
      </c>
      <c r="C46762">
        <v>20533</v>
      </c>
      <c r="D46762" t="s">
        <v>155</v>
      </c>
      <c r="E46762">
        <v>1</v>
      </c>
      <c r="F46762" t="str">
        <f>TEXT(Table_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f t="shared" si="730"/>
        <v>0.5</v>
      </c>
      <c r="C46763">
        <v>20534</v>
      </c>
      <c r="D46763" t="s">
        <v>17</v>
      </c>
      <c r="E46763">
        <v>1</v>
      </c>
      <c r="F46763" t="str">
        <f>TEXT(Table_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f t="shared" si="730"/>
        <v>0.5</v>
      </c>
      <c r="C46764">
        <v>20534</v>
      </c>
      <c r="D46764" t="s">
        <v>136</v>
      </c>
      <c r="E46764">
        <v>1</v>
      </c>
      <c r="F46764" t="str">
        <f>TEXT(Table_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f t="shared" si="730"/>
        <v>0.5</v>
      </c>
      <c r="C46765">
        <v>20535</v>
      </c>
      <c r="D46765" t="s">
        <v>132</v>
      </c>
      <c r="E46765">
        <v>1</v>
      </c>
      <c r="F46765" t="str">
        <f>TEXT(Table_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f t="shared" si="730"/>
        <v>0.5</v>
      </c>
      <c r="C46766">
        <v>20535</v>
      </c>
      <c r="D46766" t="s">
        <v>109</v>
      </c>
      <c r="E46766">
        <v>1</v>
      </c>
      <c r="F46766" t="str">
        <f>TEXT(Table_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f t="shared" si="730"/>
        <v>0.25</v>
      </c>
      <c r="C46767">
        <v>20536</v>
      </c>
      <c r="D46767" t="s">
        <v>146</v>
      </c>
      <c r="E46767">
        <v>1</v>
      </c>
      <c r="F46767" t="str">
        <f>TEXT(Table_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f t="shared" si="730"/>
        <v>0.25</v>
      </c>
      <c r="C46768">
        <v>20536</v>
      </c>
      <c r="D46768" t="s">
        <v>69</v>
      </c>
      <c r="E46768">
        <v>1</v>
      </c>
      <c r="F46768" t="str">
        <f>TEXT(Table_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f t="shared" si="730"/>
        <v>0.25</v>
      </c>
      <c r="C46769">
        <v>20536</v>
      </c>
      <c r="D46769" t="s">
        <v>147</v>
      </c>
      <c r="E46769">
        <v>1</v>
      </c>
      <c r="F46769" t="str">
        <f>TEXT(Table_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f t="shared" si="730"/>
        <v>0.25</v>
      </c>
      <c r="C46770">
        <v>20536</v>
      </c>
      <c r="D46770" t="s">
        <v>59</v>
      </c>
      <c r="E46770">
        <v>1</v>
      </c>
      <c r="F46770" t="str">
        <f>TEXT(Table_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f t="shared" si="730"/>
        <v>0.33333333333333331</v>
      </c>
      <c r="C46771">
        <v>20537</v>
      </c>
      <c r="D46771" t="s">
        <v>72</v>
      </c>
      <c r="E46771">
        <v>1</v>
      </c>
      <c r="F46771" t="str">
        <f>TEXT(Table_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f t="shared" si="730"/>
        <v>0.33333333333333331</v>
      </c>
      <c r="C46772">
        <v>20537</v>
      </c>
      <c r="D46772" t="s">
        <v>142</v>
      </c>
      <c r="E46772">
        <v>1</v>
      </c>
      <c r="F46772" t="str">
        <f>TEXT(Table_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f t="shared" si="730"/>
        <v>0.33333333333333331</v>
      </c>
      <c r="C46773">
        <v>20537</v>
      </c>
      <c r="D46773" t="s">
        <v>126</v>
      </c>
      <c r="E46773">
        <v>1</v>
      </c>
      <c r="F46773" t="str">
        <f>TEXT(Table_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f t="shared" si="730"/>
        <v>1</v>
      </c>
      <c r="C46774">
        <v>20538</v>
      </c>
      <c r="D46774" t="s">
        <v>161</v>
      </c>
      <c r="E46774">
        <v>1</v>
      </c>
      <c r="F46774" t="str">
        <f>TEXT(Table_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f t="shared" si="730"/>
        <v>0.5</v>
      </c>
      <c r="C46775">
        <v>20539</v>
      </c>
      <c r="D46775" t="s">
        <v>84</v>
      </c>
      <c r="E46775">
        <v>1</v>
      </c>
      <c r="F46775" t="str">
        <f>TEXT(Table_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f t="shared" si="730"/>
        <v>0.5</v>
      </c>
      <c r="C46776">
        <v>20539</v>
      </c>
      <c r="D46776" t="s">
        <v>135</v>
      </c>
      <c r="E46776">
        <v>1</v>
      </c>
      <c r="F46776" t="str">
        <f>TEXT(Table_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f t="shared" si="730"/>
        <v>0.25</v>
      </c>
      <c r="C46777">
        <v>20540</v>
      </c>
      <c r="D46777" t="s">
        <v>156</v>
      </c>
      <c r="E46777">
        <v>1</v>
      </c>
      <c r="F46777" t="str">
        <f>TEXT(Table_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f t="shared" si="730"/>
        <v>0.25</v>
      </c>
      <c r="C46778">
        <v>20540</v>
      </c>
      <c r="D46778" t="s">
        <v>90</v>
      </c>
      <c r="E46778">
        <v>1</v>
      </c>
      <c r="F46778" t="str">
        <f>TEXT(Table_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f t="shared" si="730"/>
        <v>0.25</v>
      </c>
      <c r="C46779">
        <v>20540</v>
      </c>
      <c r="D46779" t="s">
        <v>129</v>
      </c>
      <c r="E46779">
        <v>1</v>
      </c>
      <c r="F46779" t="str">
        <f>TEXT(Table_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f t="shared" si="730"/>
        <v>0.25</v>
      </c>
      <c r="C46780">
        <v>20540</v>
      </c>
      <c r="D46780" t="s">
        <v>149</v>
      </c>
      <c r="E46780">
        <v>1</v>
      </c>
      <c r="F46780" t="str">
        <f>TEXT(Table_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f t="shared" si="730"/>
        <v>0.25</v>
      </c>
      <c r="C46781">
        <v>20541</v>
      </c>
      <c r="D46781" t="s">
        <v>73</v>
      </c>
      <c r="E46781">
        <v>1</v>
      </c>
      <c r="F46781" t="str">
        <f>TEXT(Table_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f t="shared" si="730"/>
        <v>0.25</v>
      </c>
      <c r="C46782">
        <v>20541</v>
      </c>
      <c r="D46782" t="s">
        <v>25</v>
      </c>
      <c r="E46782">
        <v>1</v>
      </c>
      <c r="F46782" t="str">
        <f>TEXT(Table_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f t="shared" si="730"/>
        <v>0.25</v>
      </c>
      <c r="C46783">
        <v>20541</v>
      </c>
      <c r="D46783" t="s">
        <v>36</v>
      </c>
      <c r="E46783">
        <v>1</v>
      </c>
      <c r="F46783" t="str">
        <f>TEXT(Table_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f t="shared" si="730"/>
        <v>0.25</v>
      </c>
      <c r="C46784">
        <v>20541</v>
      </c>
      <c r="D46784" t="s">
        <v>143</v>
      </c>
      <c r="E46784">
        <v>1</v>
      </c>
      <c r="F46784" t="str">
        <f>TEXT(Table_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f t="shared" si="730"/>
        <v>0.33333333333333331</v>
      </c>
      <c r="C46785">
        <v>20542</v>
      </c>
      <c r="D46785" t="s">
        <v>40</v>
      </c>
      <c r="E46785">
        <v>1</v>
      </c>
      <c r="F46785" t="str">
        <f>TEXT(Table_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f t="shared" ref="B46786:B46849" si="731">1/COUNTIF(C:C,C46786)</f>
        <v>0.33333333333333331</v>
      </c>
      <c r="C46786">
        <v>20542</v>
      </c>
      <c r="D46786" t="s">
        <v>58</v>
      </c>
      <c r="E46786">
        <v>1</v>
      </c>
      <c r="F46786" t="str">
        <f>TEXT(Table_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f t="shared" si="731"/>
        <v>0.33333333333333331</v>
      </c>
      <c r="C46787">
        <v>20542</v>
      </c>
      <c r="D46787" t="s">
        <v>87</v>
      </c>
      <c r="E46787">
        <v>1</v>
      </c>
      <c r="F46787" t="str">
        <f>TEXT(Table_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f t="shared" si="731"/>
        <v>0.33333333333333331</v>
      </c>
      <c r="C46788">
        <v>20543</v>
      </c>
      <c r="D46788" t="s">
        <v>128</v>
      </c>
      <c r="E46788">
        <v>1</v>
      </c>
      <c r="F46788" t="str">
        <f>TEXT(Table_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f t="shared" si="731"/>
        <v>0.33333333333333331</v>
      </c>
      <c r="C46789">
        <v>20543</v>
      </c>
      <c r="D46789" t="s">
        <v>100</v>
      </c>
      <c r="E46789">
        <v>1</v>
      </c>
      <c r="F46789" t="str">
        <f>TEXT(Table_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f t="shared" si="731"/>
        <v>0.33333333333333331</v>
      </c>
      <c r="C46790">
        <v>20543</v>
      </c>
      <c r="D46790" t="s">
        <v>140</v>
      </c>
      <c r="E46790">
        <v>2</v>
      </c>
      <c r="F46790" t="str">
        <f>TEXT(Table_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f t="shared" si="731"/>
        <v>1</v>
      </c>
      <c r="C46791">
        <v>20544</v>
      </c>
      <c r="D46791" t="s">
        <v>17</v>
      </c>
      <c r="E46791">
        <v>1</v>
      </c>
      <c r="F46791" t="str">
        <f>TEXT(Table_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f t="shared" si="731"/>
        <v>1</v>
      </c>
      <c r="C46792">
        <v>20545</v>
      </c>
      <c r="D46792" t="s">
        <v>72</v>
      </c>
      <c r="E46792">
        <v>1</v>
      </c>
      <c r="F46792" t="str">
        <f>TEXT(Table_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f t="shared" si="731"/>
        <v>0.25</v>
      </c>
      <c r="C46793">
        <v>20546</v>
      </c>
      <c r="D46793" t="s">
        <v>12</v>
      </c>
      <c r="E46793">
        <v>1</v>
      </c>
      <c r="F46793" t="str">
        <f>TEXT(Table_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f t="shared" si="731"/>
        <v>0.25</v>
      </c>
      <c r="C46794">
        <v>20546</v>
      </c>
      <c r="D46794" t="s">
        <v>54</v>
      </c>
      <c r="E46794">
        <v>1</v>
      </c>
      <c r="F46794" t="str">
        <f>TEXT(Table_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f t="shared" si="731"/>
        <v>0.25</v>
      </c>
      <c r="C46795">
        <v>20546</v>
      </c>
      <c r="D46795" t="s">
        <v>58</v>
      </c>
      <c r="E46795">
        <v>1</v>
      </c>
      <c r="F46795" t="str">
        <f>TEXT(Table_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f t="shared" si="731"/>
        <v>0.25</v>
      </c>
      <c r="C46796">
        <v>20546</v>
      </c>
      <c r="D46796" t="s">
        <v>69</v>
      </c>
      <c r="E46796">
        <v>1</v>
      </c>
      <c r="F46796" t="str">
        <f>TEXT(Table_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f t="shared" si="731"/>
        <v>0.25</v>
      </c>
      <c r="C46797">
        <v>20547</v>
      </c>
      <c r="D46797" t="s">
        <v>165</v>
      </c>
      <c r="E46797">
        <v>1</v>
      </c>
      <c r="F46797" t="str">
        <f>TEXT(Table_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f t="shared" si="731"/>
        <v>0.25</v>
      </c>
      <c r="C46798">
        <v>20547</v>
      </c>
      <c r="D46798" t="s">
        <v>146</v>
      </c>
      <c r="E46798">
        <v>1</v>
      </c>
      <c r="F46798" t="str">
        <f>TEXT(Table_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f t="shared" si="731"/>
        <v>0.25</v>
      </c>
      <c r="C46799">
        <v>20547</v>
      </c>
      <c r="D46799" t="s">
        <v>44</v>
      </c>
      <c r="E46799">
        <v>1</v>
      </c>
      <c r="F46799" t="str">
        <f>TEXT(Table_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f t="shared" si="731"/>
        <v>0.25</v>
      </c>
      <c r="C46800">
        <v>20547</v>
      </c>
      <c r="D46800" t="s">
        <v>65</v>
      </c>
      <c r="E46800">
        <v>1</v>
      </c>
      <c r="F46800" t="str">
        <f>TEXT(Table_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f t="shared" si="731"/>
        <v>0.5</v>
      </c>
      <c r="C46801">
        <v>20548</v>
      </c>
      <c r="D46801" t="s">
        <v>90</v>
      </c>
      <c r="E46801">
        <v>1</v>
      </c>
      <c r="F46801" t="str">
        <f>TEXT(Table_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f t="shared" si="731"/>
        <v>0.5</v>
      </c>
      <c r="C46802">
        <v>20548</v>
      </c>
      <c r="D46802" t="s">
        <v>129</v>
      </c>
      <c r="E46802">
        <v>1</v>
      </c>
      <c r="F46802" t="str">
        <f>TEXT(Table_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f t="shared" si="731"/>
        <v>0.5</v>
      </c>
      <c r="C46803">
        <v>20549</v>
      </c>
      <c r="D46803" t="s">
        <v>161</v>
      </c>
      <c r="E46803">
        <v>1</v>
      </c>
      <c r="F46803" t="str">
        <f>TEXT(Table_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f t="shared" si="731"/>
        <v>0.5</v>
      </c>
      <c r="C46804">
        <v>20549</v>
      </c>
      <c r="D46804" t="s">
        <v>47</v>
      </c>
      <c r="E46804">
        <v>1</v>
      </c>
      <c r="F46804" t="str">
        <f>TEXT(Table_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f t="shared" si="731"/>
        <v>0.5</v>
      </c>
      <c r="C46805">
        <v>20550</v>
      </c>
      <c r="D46805" t="s">
        <v>116</v>
      </c>
      <c r="E46805">
        <v>1</v>
      </c>
      <c r="F46805" t="str">
        <f>TEXT(Table_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f t="shared" si="731"/>
        <v>0.5</v>
      </c>
      <c r="C46806">
        <v>20550</v>
      </c>
      <c r="D46806" t="s">
        <v>145</v>
      </c>
      <c r="E46806">
        <v>1</v>
      </c>
      <c r="F46806" t="str">
        <f>TEXT(Table_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f t="shared" si="731"/>
        <v>0.25</v>
      </c>
      <c r="C46807">
        <v>20551</v>
      </c>
      <c r="D46807" t="s">
        <v>103</v>
      </c>
      <c r="E46807">
        <v>1</v>
      </c>
      <c r="F46807" t="str">
        <f>TEXT(Table_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f t="shared" si="731"/>
        <v>0.25</v>
      </c>
      <c r="C46808">
        <v>20551</v>
      </c>
      <c r="D46808" t="s">
        <v>106</v>
      </c>
      <c r="E46808">
        <v>1</v>
      </c>
      <c r="F46808" t="str">
        <f>TEXT(Table_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f t="shared" si="731"/>
        <v>0.25</v>
      </c>
      <c r="C46809">
        <v>20551</v>
      </c>
      <c r="D46809" t="s">
        <v>32</v>
      </c>
      <c r="E46809">
        <v>1</v>
      </c>
      <c r="F46809" t="str">
        <f>TEXT(Table_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f t="shared" si="731"/>
        <v>0.25</v>
      </c>
      <c r="C46810">
        <v>20551</v>
      </c>
      <c r="D46810" t="s">
        <v>140</v>
      </c>
      <c r="E46810">
        <v>1</v>
      </c>
      <c r="F46810" t="str">
        <f>TEXT(Table_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f t="shared" si="731"/>
        <v>0.25</v>
      </c>
      <c r="C46811">
        <v>20552</v>
      </c>
      <c r="D46811" t="s">
        <v>50</v>
      </c>
      <c r="E46811">
        <v>1</v>
      </c>
      <c r="F46811" t="str">
        <f>TEXT(Table_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f t="shared" si="731"/>
        <v>0.25</v>
      </c>
      <c r="C46812">
        <v>20552</v>
      </c>
      <c r="D46812" t="s">
        <v>103</v>
      </c>
      <c r="E46812">
        <v>1</v>
      </c>
      <c r="F46812" t="str">
        <f>TEXT(Table_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f t="shared" si="731"/>
        <v>0.25</v>
      </c>
      <c r="C46813">
        <v>20552</v>
      </c>
      <c r="D46813" t="s">
        <v>148</v>
      </c>
      <c r="E46813">
        <v>1</v>
      </c>
      <c r="F46813" t="str">
        <f>TEXT(Table_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f t="shared" si="731"/>
        <v>0.25</v>
      </c>
      <c r="C46814">
        <v>20552</v>
      </c>
      <c r="D46814" t="s">
        <v>109</v>
      </c>
      <c r="E46814">
        <v>1</v>
      </c>
      <c r="F46814" t="str">
        <f>TEXT(Table_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f t="shared" si="731"/>
        <v>0.5</v>
      </c>
      <c r="C46815">
        <v>20553</v>
      </c>
      <c r="D46815" t="s">
        <v>40</v>
      </c>
      <c r="E46815">
        <v>1</v>
      </c>
      <c r="F46815" t="str">
        <f>TEXT(Table_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f t="shared" si="731"/>
        <v>0.5</v>
      </c>
      <c r="C46816">
        <v>20553</v>
      </c>
      <c r="D46816" t="s">
        <v>51</v>
      </c>
      <c r="E46816">
        <v>1</v>
      </c>
      <c r="F46816" t="str">
        <f>TEXT(Table_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f t="shared" si="731"/>
        <v>0.5</v>
      </c>
      <c r="C46817">
        <v>20554</v>
      </c>
      <c r="D46817" t="s">
        <v>142</v>
      </c>
      <c r="E46817">
        <v>1</v>
      </c>
      <c r="F46817" t="str">
        <f>TEXT(Table_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f t="shared" si="731"/>
        <v>0.5</v>
      </c>
      <c r="C46818">
        <v>20554</v>
      </c>
      <c r="D46818" t="s">
        <v>77</v>
      </c>
      <c r="E46818">
        <v>1</v>
      </c>
      <c r="F46818" t="str">
        <f>TEXT(Table_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f t="shared" si="731"/>
        <v>1</v>
      </c>
      <c r="C46819">
        <v>20555</v>
      </c>
      <c r="D46819" t="s">
        <v>118</v>
      </c>
      <c r="E46819">
        <v>1</v>
      </c>
      <c r="F46819" t="str">
        <f>TEXT(Table_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f t="shared" si="731"/>
        <v>1</v>
      </c>
      <c r="C46820">
        <v>20556</v>
      </c>
      <c r="D46820" t="s">
        <v>116</v>
      </c>
      <c r="E46820">
        <v>1</v>
      </c>
      <c r="F46820" t="str">
        <f>TEXT(Table_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f t="shared" si="731"/>
        <v>0.33333333333333331</v>
      </c>
      <c r="C46821">
        <v>20557</v>
      </c>
      <c r="D46821" t="s">
        <v>72</v>
      </c>
      <c r="E46821">
        <v>1</v>
      </c>
      <c r="F46821" t="str">
        <f>TEXT(Table_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f t="shared" si="731"/>
        <v>0.33333333333333331</v>
      </c>
      <c r="C46822">
        <v>20557</v>
      </c>
      <c r="D46822" t="s">
        <v>142</v>
      </c>
      <c r="E46822">
        <v>1</v>
      </c>
      <c r="F46822" t="str">
        <f>TEXT(Table_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f t="shared" si="731"/>
        <v>0.33333333333333331</v>
      </c>
      <c r="C46823">
        <v>20557</v>
      </c>
      <c r="D46823" t="s">
        <v>54</v>
      </c>
      <c r="E46823">
        <v>1</v>
      </c>
      <c r="F46823" t="str">
        <f>TEXT(Table_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f t="shared" si="731"/>
        <v>0.5</v>
      </c>
      <c r="C46824">
        <v>20558</v>
      </c>
      <c r="D46824" t="s">
        <v>116</v>
      </c>
      <c r="E46824">
        <v>1</v>
      </c>
      <c r="F46824" t="str">
        <f>TEXT(Table_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f t="shared" si="731"/>
        <v>0.5</v>
      </c>
      <c r="C46825">
        <v>20558</v>
      </c>
      <c r="D46825" t="s">
        <v>170</v>
      </c>
      <c r="E46825">
        <v>1</v>
      </c>
      <c r="F46825" t="str">
        <f>TEXT(Table_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f t="shared" si="731"/>
        <v>1</v>
      </c>
      <c r="C46826">
        <v>20559</v>
      </c>
      <c r="D46826" t="s">
        <v>149</v>
      </c>
      <c r="E46826">
        <v>1</v>
      </c>
      <c r="F46826" t="str">
        <f>TEXT(Table_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f t="shared" si="731"/>
        <v>0.25</v>
      </c>
      <c r="C46827">
        <v>20560</v>
      </c>
      <c r="D46827" t="s">
        <v>84</v>
      </c>
      <c r="E46827">
        <v>1</v>
      </c>
      <c r="F46827" t="str">
        <f>TEXT(Table_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f t="shared" si="731"/>
        <v>0.25</v>
      </c>
      <c r="C46828">
        <v>20560</v>
      </c>
      <c r="D46828" t="s">
        <v>99</v>
      </c>
      <c r="E46828">
        <v>1</v>
      </c>
      <c r="F46828" t="str">
        <f>TEXT(Table_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f t="shared" si="731"/>
        <v>0.25</v>
      </c>
      <c r="C46829">
        <v>20560</v>
      </c>
      <c r="D46829" t="s">
        <v>25</v>
      </c>
      <c r="E46829">
        <v>1</v>
      </c>
      <c r="F46829" t="str">
        <f>TEXT(Table_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f t="shared" si="731"/>
        <v>0.25</v>
      </c>
      <c r="C46830">
        <v>20560</v>
      </c>
      <c r="D46830" t="s">
        <v>147</v>
      </c>
      <c r="E46830">
        <v>1</v>
      </c>
      <c r="F46830" t="str">
        <f>TEXT(Table_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f t="shared" si="731"/>
        <v>0.5</v>
      </c>
      <c r="C46831">
        <v>20561</v>
      </c>
      <c r="D46831" t="s">
        <v>112</v>
      </c>
      <c r="E46831">
        <v>1</v>
      </c>
      <c r="F46831" t="str">
        <f>TEXT(Table_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f t="shared" si="731"/>
        <v>0.5</v>
      </c>
      <c r="C46832">
        <v>20561</v>
      </c>
      <c r="D46832" t="s">
        <v>143</v>
      </c>
      <c r="E46832">
        <v>1</v>
      </c>
      <c r="F46832" t="str">
        <f>TEXT(Table_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f t="shared" si="731"/>
        <v>1</v>
      </c>
      <c r="C46833">
        <v>20562</v>
      </c>
      <c r="D46833" t="s">
        <v>87</v>
      </c>
      <c r="E46833">
        <v>1</v>
      </c>
      <c r="F46833" t="str">
        <f>TEXT(Table_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f t="shared" si="731"/>
        <v>1</v>
      </c>
      <c r="C46834">
        <v>20563</v>
      </c>
      <c r="D46834" t="s">
        <v>17</v>
      </c>
      <c r="E46834">
        <v>1</v>
      </c>
      <c r="F46834" t="str">
        <f>TEXT(Table_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f t="shared" si="731"/>
        <v>0.25</v>
      </c>
      <c r="C46835">
        <v>20564</v>
      </c>
      <c r="D46835" t="s">
        <v>93</v>
      </c>
      <c r="E46835">
        <v>1</v>
      </c>
      <c r="F46835" t="str">
        <f>TEXT(Table_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f t="shared" si="731"/>
        <v>0.25</v>
      </c>
      <c r="C46836">
        <v>20564</v>
      </c>
      <c r="D46836" t="s">
        <v>106</v>
      </c>
      <c r="E46836">
        <v>1</v>
      </c>
      <c r="F46836" t="str">
        <f>TEXT(Table_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f t="shared" si="731"/>
        <v>0.25</v>
      </c>
      <c r="C46837">
        <v>20564</v>
      </c>
      <c r="D46837" t="s">
        <v>158</v>
      </c>
      <c r="E46837">
        <v>1</v>
      </c>
      <c r="F46837" t="str">
        <f>TEXT(Table_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f t="shared" si="731"/>
        <v>0.25</v>
      </c>
      <c r="C46838">
        <v>20564</v>
      </c>
      <c r="D46838" t="s">
        <v>150</v>
      </c>
      <c r="E46838">
        <v>1</v>
      </c>
      <c r="F46838" t="str">
        <f>TEXT(Table_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f t="shared" si="731"/>
        <v>1</v>
      </c>
      <c r="C46839">
        <v>20565</v>
      </c>
      <c r="D46839" t="s">
        <v>84</v>
      </c>
      <c r="E46839">
        <v>1</v>
      </c>
      <c r="F46839" t="str">
        <f>TEXT(Table_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f t="shared" si="731"/>
        <v>1</v>
      </c>
      <c r="C46840">
        <v>20566</v>
      </c>
      <c r="D46840" t="s">
        <v>17</v>
      </c>
      <c r="E46840">
        <v>1</v>
      </c>
      <c r="F46840" t="str">
        <f>TEXT(Table_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f t="shared" si="731"/>
        <v>1</v>
      </c>
      <c r="C46841">
        <v>20567</v>
      </c>
      <c r="D46841" t="s">
        <v>162</v>
      </c>
      <c r="E46841">
        <v>1</v>
      </c>
      <c r="F46841" t="str">
        <f>TEXT(Table_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f t="shared" si="731"/>
        <v>1</v>
      </c>
      <c r="C46842">
        <v>20568</v>
      </c>
      <c r="D46842" t="s">
        <v>84</v>
      </c>
      <c r="E46842">
        <v>1</v>
      </c>
      <c r="F46842" t="str">
        <f>TEXT(Table_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f t="shared" si="731"/>
        <v>0.33333333333333331</v>
      </c>
      <c r="C46843">
        <v>20569</v>
      </c>
      <c r="D46843" t="s">
        <v>73</v>
      </c>
      <c r="E46843">
        <v>1</v>
      </c>
      <c r="F46843" t="str">
        <f>TEXT(Table_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f t="shared" si="731"/>
        <v>0.33333333333333331</v>
      </c>
      <c r="C46844">
        <v>20569</v>
      </c>
      <c r="D46844" t="s">
        <v>80</v>
      </c>
      <c r="E46844">
        <v>1</v>
      </c>
      <c r="F46844" t="str">
        <f>TEXT(Table_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f t="shared" si="731"/>
        <v>0.33333333333333331</v>
      </c>
      <c r="C46845">
        <v>20569</v>
      </c>
      <c r="D46845" t="s">
        <v>69</v>
      </c>
      <c r="E46845">
        <v>1</v>
      </c>
      <c r="F46845" t="str">
        <f>TEXT(Table_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f t="shared" si="731"/>
        <v>0.33333333333333331</v>
      </c>
      <c r="C46846">
        <v>20570</v>
      </c>
      <c r="D46846" t="s">
        <v>20</v>
      </c>
      <c r="E46846">
        <v>1</v>
      </c>
      <c r="F46846" t="str">
        <f>TEXT(Table_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f t="shared" si="731"/>
        <v>0.33333333333333331</v>
      </c>
      <c r="C46847">
        <v>20570</v>
      </c>
      <c r="D46847" t="s">
        <v>119</v>
      </c>
      <c r="E46847">
        <v>1</v>
      </c>
      <c r="F46847" t="str">
        <f>TEXT(Table_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f t="shared" si="731"/>
        <v>0.33333333333333331</v>
      </c>
      <c r="C46848">
        <v>20570</v>
      </c>
      <c r="D46848" t="s">
        <v>120</v>
      </c>
      <c r="E46848">
        <v>1</v>
      </c>
      <c r="F46848" t="str">
        <f>TEXT(Table_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f t="shared" si="731"/>
        <v>1</v>
      </c>
      <c r="C46849">
        <v>20571</v>
      </c>
      <c r="D46849" t="s">
        <v>54</v>
      </c>
      <c r="E46849">
        <v>1</v>
      </c>
      <c r="F46849" t="str">
        <f>TEXT(Table_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f t="shared" ref="B46850:B46913" si="732">1/COUNTIF(C:C,C46850)</f>
        <v>0.5</v>
      </c>
      <c r="C46850">
        <v>20572</v>
      </c>
      <c r="D46850" t="s">
        <v>118</v>
      </c>
      <c r="E46850">
        <v>1</v>
      </c>
      <c r="F46850" t="str">
        <f>TEXT(Table_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f t="shared" si="732"/>
        <v>0.5</v>
      </c>
      <c r="C46851">
        <v>20572</v>
      </c>
      <c r="D46851" t="s">
        <v>17</v>
      </c>
      <c r="E46851">
        <v>1</v>
      </c>
      <c r="F46851" t="str">
        <f>TEXT(Table_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f t="shared" si="732"/>
        <v>1</v>
      </c>
      <c r="C46852">
        <v>20573</v>
      </c>
      <c r="D46852" t="s">
        <v>84</v>
      </c>
      <c r="E46852">
        <v>1</v>
      </c>
      <c r="F46852" t="str">
        <f>TEXT(Table_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f t="shared" si="732"/>
        <v>0.5</v>
      </c>
      <c r="C46853">
        <v>20574</v>
      </c>
      <c r="D46853" t="s">
        <v>72</v>
      </c>
      <c r="E46853">
        <v>1</v>
      </c>
      <c r="F46853" t="str">
        <f>TEXT(Table_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f t="shared" si="732"/>
        <v>0.5</v>
      </c>
      <c r="C46854">
        <v>20574</v>
      </c>
      <c r="D46854" t="s">
        <v>90</v>
      </c>
      <c r="E46854">
        <v>1</v>
      </c>
      <c r="F46854" t="str">
        <f>TEXT(Table_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f t="shared" si="732"/>
        <v>1</v>
      </c>
      <c r="C46855">
        <v>20575</v>
      </c>
      <c r="D46855" t="s">
        <v>50</v>
      </c>
      <c r="E46855">
        <v>1</v>
      </c>
      <c r="F46855" t="str">
        <f>TEXT(Table_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f t="shared" si="732"/>
        <v>0.33333333333333331</v>
      </c>
      <c r="C46856">
        <v>20576</v>
      </c>
      <c r="D46856" t="s">
        <v>68</v>
      </c>
      <c r="E46856">
        <v>1</v>
      </c>
      <c r="F46856" t="str">
        <f>TEXT(Table_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f t="shared" si="732"/>
        <v>0.33333333333333331</v>
      </c>
      <c r="C46857">
        <v>20576</v>
      </c>
      <c r="D46857" t="s">
        <v>136</v>
      </c>
      <c r="E46857">
        <v>1</v>
      </c>
      <c r="F46857" t="str">
        <f>TEXT(Table_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f t="shared" si="732"/>
        <v>0.33333333333333331</v>
      </c>
      <c r="C46858">
        <v>20576</v>
      </c>
      <c r="D46858" t="s">
        <v>140</v>
      </c>
      <c r="E46858">
        <v>1</v>
      </c>
      <c r="F46858" t="str">
        <f>TEXT(Table_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f t="shared" si="732"/>
        <v>1</v>
      </c>
      <c r="C46859">
        <v>20577</v>
      </c>
      <c r="D46859" t="s">
        <v>161</v>
      </c>
      <c r="E46859">
        <v>1</v>
      </c>
      <c r="F46859" t="str">
        <f>TEXT(Table_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f t="shared" si="732"/>
        <v>1</v>
      </c>
      <c r="C46860">
        <v>20578</v>
      </c>
      <c r="D46860" t="s">
        <v>90</v>
      </c>
      <c r="E46860">
        <v>1</v>
      </c>
      <c r="F46860" t="str">
        <f>TEXT(Table_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f t="shared" si="732"/>
        <v>0.33333333333333331</v>
      </c>
      <c r="C46861">
        <v>20579</v>
      </c>
      <c r="D46861" t="s">
        <v>161</v>
      </c>
      <c r="E46861">
        <v>1</v>
      </c>
      <c r="F46861" t="str">
        <f>TEXT(Table_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f t="shared" si="732"/>
        <v>0.33333333333333331</v>
      </c>
      <c r="C46862">
        <v>20579</v>
      </c>
      <c r="D46862" t="s">
        <v>113</v>
      </c>
      <c r="E46862">
        <v>1</v>
      </c>
      <c r="F46862" t="str">
        <f>TEXT(Table_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f t="shared" si="732"/>
        <v>0.33333333333333331</v>
      </c>
      <c r="C46863">
        <v>20579</v>
      </c>
      <c r="D46863" t="s">
        <v>155</v>
      </c>
      <c r="E46863">
        <v>1</v>
      </c>
      <c r="F46863" t="str">
        <f>TEXT(Table_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f t="shared" si="732"/>
        <v>7.6923076923076927E-2</v>
      </c>
      <c r="C46864">
        <v>20580</v>
      </c>
      <c r="D46864" t="s">
        <v>173</v>
      </c>
      <c r="E46864">
        <v>1</v>
      </c>
      <c r="F46864" t="str">
        <f>TEXT(Table_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f t="shared" si="732"/>
        <v>7.6923076923076927E-2</v>
      </c>
      <c r="C46865">
        <v>20580</v>
      </c>
      <c r="D46865" t="s">
        <v>96</v>
      </c>
      <c r="E46865">
        <v>1</v>
      </c>
      <c r="F46865" t="str">
        <f>TEXT(Table_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f t="shared" si="732"/>
        <v>7.6923076923076927E-2</v>
      </c>
      <c r="C46866">
        <v>20580</v>
      </c>
      <c r="D46866" t="s">
        <v>50</v>
      </c>
      <c r="E46866">
        <v>1</v>
      </c>
      <c r="F46866" t="str">
        <f>TEXT(Table_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f t="shared" si="732"/>
        <v>7.6923076923076927E-2</v>
      </c>
      <c r="C46867">
        <v>20580</v>
      </c>
      <c r="D46867" t="s">
        <v>20</v>
      </c>
      <c r="E46867">
        <v>1</v>
      </c>
      <c r="F46867" t="str">
        <f>TEXT(Table_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f t="shared" si="732"/>
        <v>7.6923076923076927E-2</v>
      </c>
      <c r="C46868">
        <v>20580</v>
      </c>
      <c r="D46868" t="s">
        <v>142</v>
      </c>
      <c r="E46868">
        <v>1</v>
      </c>
      <c r="F46868" t="str">
        <f>TEXT(Table_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f t="shared" si="732"/>
        <v>7.6923076923076927E-2</v>
      </c>
      <c r="C46869">
        <v>20580</v>
      </c>
      <c r="D46869" t="s">
        <v>36</v>
      </c>
      <c r="E46869">
        <v>1</v>
      </c>
      <c r="F46869" t="str">
        <f>TEXT(Table_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f t="shared" si="732"/>
        <v>7.6923076923076927E-2</v>
      </c>
      <c r="C46870">
        <v>20580</v>
      </c>
      <c r="D46870" t="s">
        <v>153</v>
      </c>
      <c r="E46870">
        <v>1</v>
      </c>
      <c r="F46870" t="str">
        <f>TEXT(Table_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f t="shared" si="732"/>
        <v>7.6923076923076927E-2</v>
      </c>
      <c r="C46871">
        <v>20580</v>
      </c>
      <c r="D46871" t="s">
        <v>68</v>
      </c>
      <c r="E46871">
        <v>1</v>
      </c>
      <c r="F46871" t="str">
        <f>TEXT(Table_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f t="shared" si="732"/>
        <v>7.6923076923076927E-2</v>
      </c>
      <c r="C46872">
        <v>20580</v>
      </c>
      <c r="D46872" t="s">
        <v>135</v>
      </c>
      <c r="E46872">
        <v>1</v>
      </c>
      <c r="F46872" t="str">
        <f>TEXT(Table_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f t="shared" si="732"/>
        <v>7.6923076923076927E-2</v>
      </c>
      <c r="C46873">
        <v>20580</v>
      </c>
      <c r="D46873" t="s">
        <v>106</v>
      </c>
      <c r="E46873">
        <v>1</v>
      </c>
      <c r="F46873" t="str">
        <f>TEXT(Table_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f t="shared" si="732"/>
        <v>7.6923076923076927E-2</v>
      </c>
      <c r="C46874">
        <v>20580</v>
      </c>
      <c r="D46874" t="s">
        <v>147</v>
      </c>
      <c r="E46874">
        <v>1</v>
      </c>
      <c r="F46874" t="str">
        <f>TEXT(Table_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f t="shared" si="732"/>
        <v>7.6923076923076927E-2</v>
      </c>
      <c r="C46875">
        <v>20580</v>
      </c>
      <c r="D46875" t="s">
        <v>59</v>
      </c>
      <c r="E46875">
        <v>1</v>
      </c>
      <c r="F46875" t="str">
        <f>TEXT(Table_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f t="shared" si="732"/>
        <v>7.6923076923076927E-2</v>
      </c>
      <c r="C46876">
        <v>20580</v>
      </c>
      <c r="D46876" t="s">
        <v>32</v>
      </c>
      <c r="E46876">
        <v>1</v>
      </c>
      <c r="F46876" t="str">
        <f>TEXT(Table_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f t="shared" si="732"/>
        <v>0.25</v>
      </c>
      <c r="C46877">
        <v>20581</v>
      </c>
      <c r="D46877" t="s">
        <v>160</v>
      </c>
      <c r="E46877">
        <v>1</v>
      </c>
      <c r="F46877" t="str">
        <f>TEXT(Table_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f t="shared" si="732"/>
        <v>0.25</v>
      </c>
      <c r="C46878">
        <v>20581</v>
      </c>
      <c r="D46878" t="s">
        <v>113</v>
      </c>
      <c r="E46878">
        <v>1</v>
      </c>
      <c r="F46878" t="str">
        <f>TEXT(Table_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f t="shared" si="732"/>
        <v>0.25</v>
      </c>
      <c r="C46879">
        <v>20581</v>
      </c>
      <c r="D46879" t="s">
        <v>121</v>
      </c>
      <c r="E46879">
        <v>1</v>
      </c>
      <c r="F46879" t="str">
        <f>TEXT(Table_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f t="shared" si="732"/>
        <v>0.25</v>
      </c>
      <c r="C46880">
        <v>20581</v>
      </c>
      <c r="D46880" t="s">
        <v>152</v>
      </c>
      <c r="E46880">
        <v>1</v>
      </c>
      <c r="F46880" t="str">
        <f>TEXT(Table_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f t="shared" si="732"/>
        <v>1</v>
      </c>
      <c r="C46881">
        <v>20582</v>
      </c>
      <c r="D46881" t="s">
        <v>73</v>
      </c>
      <c r="E46881">
        <v>1</v>
      </c>
      <c r="F46881" t="str">
        <f>TEXT(Table_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f t="shared" si="732"/>
        <v>0.5</v>
      </c>
      <c r="C46882">
        <v>20583</v>
      </c>
      <c r="D46882" t="s">
        <v>138</v>
      </c>
      <c r="E46882">
        <v>1</v>
      </c>
      <c r="F46882" t="str">
        <f>TEXT(Table_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f t="shared" si="732"/>
        <v>0.5</v>
      </c>
      <c r="C46883">
        <v>20583</v>
      </c>
      <c r="D46883" t="s">
        <v>154</v>
      </c>
      <c r="E46883">
        <v>1</v>
      </c>
      <c r="F46883" t="str">
        <f>TEXT(Table_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f t="shared" si="732"/>
        <v>1</v>
      </c>
      <c r="C46884">
        <v>20584</v>
      </c>
      <c r="D46884" t="s">
        <v>148</v>
      </c>
      <c r="E46884">
        <v>1</v>
      </c>
      <c r="F46884" t="str">
        <f>TEXT(Table_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f t="shared" si="732"/>
        <v>1</v>
      </c>
      <c r="C46885">
        <v>20585</v>
      </c>
      <c r="D46885" t="s">
        <v>126</v>
      </c>
      <c r="E46885">
        <v>1</v>
      </c>
      <c r="F46885" t="str">
        <f>TEXT(Table_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f t="shared" si="732"/>
        <v>0.33333333333333331</v>
      </c>
      <c r="C46886">
        <v>20586</v>
      </c>
      <c r="D46886" t="s">
        <v>142</v>
      </c>
      <c r="E46886">
        <v>1</v>
      </c>
      <c r="F46886" t="str">
        <f>TEXT(Table_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f t="shared" si="732"/>
        <v>0.33333333333333331</v>
      </c>
      <c r="C46887">
        <v>20586</v>
      </c>
      <c r="D46887" t="s">
        <v>58</v>
      </c>
      <c r="E46887">
        <v>1</v>
      </c>
      <c r="F46887" t="str">
        <f>TEXT(Table_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f t="shared" si="732"/>
        <v>0.33333333333333331</v>
      </c>
      <c r="C46888">
        <v>20586</v>
      </c>
      <c r="D46888" t="s">
        <v>135</v>
      </c>
      <c r="E46888">
        <v>1</v>
      </c>
      <c r="F46888" t="str">
        <f>TEXT(Table_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f t="shared" si="732"/>
        <v>1</v>
      </c>
      <c r="C46889">
        <v>20587</v>
      </c>
      <c r="D46889" t="s">
        <v>134</v>
      </c>
      <c r="E46889">
        <v>1</v>
      </c>
      <c r="F46889" t="str">
        <f>TEXT(Table_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f t="shared" si="732"/>
        <v>1</v>
      </c>
      <c r="C46890">
        <v>20588</v>
      </c>
      <c r="D46890" t="s">
        <v>68</v>
      </c>
      <c r="E46890">
        <v>1</v>
      </c>
      <c r="F46890" t="str">
        <f>TEXT(Table_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f t="shared" si="732"/>
        <v>1</v>
      </c>
      <c r="C46891">
        <v>20589</v>
      </c>
      <c r="D46891" t="s">
        <v>162</v>
      </c>
      <c r="E46891">
        <v>1</v>
      </c>
      <c r="F46891" t="str">
        <f>TEXT(Table_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f t="shared" si="732"/>
        <v>0.5</v>
      </c>
      <c r="C46892">
        <v>20590</v>
      </c>
      <c r="D46892" t="s">
        <v>138</v>
      </c>
      <c r="E46892">
        <v>1</v>
      </c>
      <c r="F46892" t="str">
        <f>TEXT(Table_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f t="shared" si="732"/>
        <v>0.5</v>
      </c>
      <c r="C46893">
        <v>20590</v>
      </c>
      <c r="D46893" t="s">
        <v>127</v>
      </c>
      <c r="E46893">
        <v>1</v>
      </c>
      <c r="F46893" t="str">
        <f>TEXT(Table_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f t="shared" si="732"/>
        <v>1</v>
      </c>
      <c r="C46894">
        <v>20591</v>
      </c>
      <c r="D46894" t="s">
        <v>80</v>
      </c>
      <c r="E46894">
        <v>1</v>
      </c>
      <c r="F46894" t="str">
        <f>TEXT(Table_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f t="shared" si="732"/>
        <v>0.5</v>
      </c>
      <c r="C46895">
        <v>20592</v>
      </c>
      <c r="D46895" t="s">
        <v>113</v>
      </c>
      <c r="E46895">
        <v>1</v>
      </c>
      <c r="F46895" t="str">
        <f>TEXT(Table_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f t="shared" si="732"/>
        <v>0.5</v>
      </c>
      <c r="C46896">
        <v>20592</v>
      </c>
      <c r="D46896" t="s">
        <v>154</v>
      </c>
      <c r="E46896">
        <v>1</v>
      </c>
      <c r="F46896" t="str">
        <f>TEXT(Table_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f t="shared" si="732"/>
        <v>1</v>
      </c>
      <c r="C46897">
        <v>20593</v>
      </c>
      <c r="D46897" t="s">
        <v>140</v>
      </c>
      <c r="E46897">
        <v>1</v>
      </c>
      <c r="F46897" t="str">
        <f>TEXT(Table_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f t="shared" si="732"/>
        <v>1</v>
      </c>
      <c r="C46898">
        <v>20594</v>
      </c>
      <c r="D46898" t="s">
        <v>173</v>
      </c>
      <c r="E46898">
        <v>1</v>
      </c>
      <c r="F46898" t="str">
        <f>TEXT(Table_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f t="shared" si="732"/>
        <v>1</v>
      </c>
      <c r="C46899">
        <v>20595</v>
      </c>
      <c r="D46899" t="s">
        <v>134</v>
      </c>
      <c r="E46899">
        <v>1</v>
      </c>
      <c r="F46899" t="str">
        <f>TEXT(Table_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f t="shared" si="732"/>
        <v>1</v>
      </c>
      <c r="C46900">
        <v>20596</v>
      </c>
      <c r="D46900" t="s">
        <v>162</v>
      </c>
      <c r="E46900">
        <v>1</v>
      </c>
      <c r="F46900" t="str">
        <f>TEXT(Table_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f t="shared" si="732"/>
        <v>0.25</v>
      </c>
      <c r="C46901">
        <v>20597</v>
      </c>
      <c r="D46901" t="s">
        <v>17</v>
      </c>
      <c r="E46901">
        <v>1</v>
      </c>
      <c r="F46901" t="str">
        <f>TEXT(Table_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f t="shared" si="732"/>
        <v>0.25</v>
      </c>
      <c r="C46902">
        <v>20597</v>
      </c>
      <c r="D46902" t="s">
        <v>99</v>
      </c>
      <c r="E46902">
        <v>1</v>
      </c>
      <c r="F46902" t="str">
        <f>TEXT(Table_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f t="shared" si="732"/>
        <v>0.25</v>
      </c>
      <c r="C46903">
        <v>20597</v>
      </c>
      <c r="D46903" t="s">
        <v>12</v>
      </c>
      <c r="E46903">
        <v>1</v>
      </c>
      <c r="F46903" t="str">
        <f>TEXT(Table_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f t="shared" si="732"/>
        <v>0.25</v>
      </c>
      <c r="C46904">
        <v>20597</v>
      </c>
      <c r="D46904" t="s">
        <v>140</v>
      </c>
      <c r="E46904">
        <v>1</v>
      </c>
      <c r="F46904" t="str">
        <f>TEXT(Table_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f t="shared" si="732"/>
        <v>0.33333333333333331</v>
      </c>
      <c r="C46905">
        <v>20598</v>
      </c>
      <c r="D46905" t="s">
        <v>128</v>
      </c>
      <c r="E46905">
        <v>1</v>
      </c>
      <c r="F46905" t="str">
        <f>TEXT(Table_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f t="shared" si="732"/>
        <v>0.33333333333333331</v>
      </c>
      <c r="C46906">
        <v>20598</v>
      </c>
      <c r="D46906" t="s">
        <v>161</v>
      </c>
      <c r="E46906">
        <v>1</v>
      </c>
      <c r="F46906" t="str">
        <f>TEXT(Table_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f t="shared" si="732"/>
        <v>0.33333333333333331</v>
      </c>
      <c r="C46907">
        <v>20598</v>
      </c>
      <c r="D46907" t="s">
        <v>59</v>
      </c>
      <c r="E46907">
        <v>1</v>
      </c>
      <c r="F46907" t="str">
        <f>TEXT(Table_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f t="shared" si="732"/>
        <v>1</v>
      </c>
      <c r="C46908">
        <v>20599</v>
      </c>
      <c r="D46908" t="s">
        <v>144</v>
      </c>
      <c r="E46908">
        <v>1</v>
      </c>
      <c r="F46908" t="str">
        <f>TEXT(Table_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f t="shared" si="732"/>
        <v>1</v>
      </c>
      <c r="C46909">
        <v>20600</v>
      </c>
      <c r="D46909" t="s">
        <v>136</v>
      </c>
      <c r="E46909">
        <v>1</v>
      </c>
      <c r="F46909" t="str">
        <f>TEXT(Table_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f t="shared" si="732"/>
        <v>0.33333333333333331</v>
      </c>
      <c r="C46910">
        <v>20601</v>
      </c>
      <c r="D46910" t="s">
        <v>51</v>
      </c>
      <c r="E46910">
        <v>1</v>
      </c>
      <c r="F46910" t="str">
        <f>TEXT(Table_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f t="shared" si="732"/>
        <v>0.33333333333333331</v>
      </c>
      <c r="C46911">
        <v>20601</v>
      </c>
      <c r="D46911" t="s">
        <v>132</v>
      </c>
      <c r="E46911">
        <v>1</v>
      </c>
      <c r="F46911" t="str">
        <f>TEXT(Table_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f t="shared" si="732"/>
        <v>0.33333333333333331</v>
      </c>
      <c r="C46912">
        <v>20601</v>
      </c>
      <c r="D46912" t="s">
        <v>36</v>
      </c>
      <c r="E46912">
        <v>1</v>
      </c>
      <c r="F46912" t="str">
        <f>TEXT(Table_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f t="shared" si="732"/>
        <v>1</v>
      </c>
      <c r="C46913">
        <v>20602</v>
      </c>
      <c r="D46913" t="s">
        <v>165</v>
      </c>
      <c r="E46913">
        <v>1</v>
      </c>
      <c r="F46913" t="str">
        <f>TEXT(Table_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f t="shared" ref="B46914:B46977" si="733">1/COUNTIF(C:C,C46914)</f>
        <v>0.5</v>
      </c>
      <c r="C46914">
        <v>20603</v>
      </c>
      <c r="D46914" t="s">
        <v>84</v>
      </c>
      <c r="E46914">
        <v>1</v>
      </c>
      <c r="F46914" t="str">
        <f>TEXT(Table_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f t="shared" si="733"/>
        <v>0.5</v>
      </c>
      <c r="C46915">
        <v>20603</v>
      </c>
      <c r="D46915" t="s">
        <v>80</v>
      </c>
      <c r="E46915">
        <v>1</v>
      </c>
      <c r="F46915" t="str">
        <f>TEXT(Table_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f t="shared" si="733"/>
        <v>1</v>
      </c>
      <c r="C46916">
        <v>20604</v>
      </c>
      <c r="D46916" t="s">
        <v>140</v>
      </c>
      <c r="E46916">
        <v>1</v>
      </c>
      <c r="F46916" t="str">
        <f>TEXT(Table_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f t="shared" si="733"/>
        <v>0.5</v>
      </c>
      <c r="C46917">
        <v>20605</v>
      </c>
      <c r="D46917" t="s">
        <v>72</v>
      </c>
      <c r="E46917">
        <v>1</v>
      </c>
      <c r="F46917" t="str">
        <f>TEXT(Table_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f t="shared" si="733"/>
        <v>0.5</v>
      </c>
      <c r="C46918">
        <v>20605</v>
      </c>
      <c r="D46918" t="s">
        <v>76</v>
      </c>
      <c r="E46918">
        <v>1</v>
      </c>
      <c r="F46918" t="str">
        <f>TEXT(Table_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f t="shared" si="733"/>
        <v>0.25</v>
      </c>
      <c r="C46919">
        <v>20606</v>
      </c>
      <c r="D46919" t="s">
        <v>119</v>
      </c>
      <c r="E46919">
        <v>1</v>
      </c>
      <c r="F46919" t="str">
        <f>TEXT(Table_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f t="shared" si="733"/>
        <v>0.25</v>
      </c>
      <c r="C46920">
        <v>20606</v>
      </c>
      <c r="D46920" t="s">
        <v>59</v>
      </c>
      <c r="E46920">
        <v>1</v>
      </c>
      <c r="F46920" t="str">
        <f>TEXT(Table_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f t="shared" si="733"/>
        <v>0.25</v>
      </c>
      <c r="C46921">
        <v>20606</v>
      </c>
      <c r="D46921" t="s">
        <v>150</v>
      </c>
      <c r="E46921">
        <v>1</v>
      </c>
      <c r="F46921" t="str">
        <f>TEXT(Table_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f t="shared" si="733"/>
        <v>0.25</v>
      </c>
      <c r="C46922">
        <v>20606</v>
      </c>
      <c r="D46922" t="s">
        <v>137</v>
      </c>
      <c r="E46922">
        <v>1</v>
      </c>
      <c r="F46922" t="str">
        <f>TEXT(Table_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f t="shared" si="733"/>
        <v>1</v>
      </c>
      <c r="C46923">
        <v>20607</v>
      </c>
      <c r="D46923" t="s">
        <v>138</v>
      </c>
      <c r="E46923">
        <v>1</v>
      </c>
      <c r="F46923" t="str">
        <f>TEXT(Table_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f t="shared" si="733"/>
        <v>0.5</v>
      </c>
      <c r="C46924">
        <v>20608</v>
      </c>
      <c r="D46924" t="s">
        <v>72</v>
      </c>
      <c r="E46924">
        <v>1</v>
      </c>
      <c r="F46924" t="str">
        <f>TEXT(Table_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f t="shared" si="733"/>
        <v>0.5</v>
      </c>
      <c r="C46925">
        <v>20608</v>
      </c>
      <c r="D46925" t="s">
        <v>149</v>
      </c>
      <c r="E46925">
        <v>1</v>
      </c>
      <c r="F46925" t="str">
        <f>TEXT(Table_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f t="shared" si="733"/>
        <v>0.5</v>
      </c>
      <c r="C46926">
        <v>20609</v>
      </c>
      <c r="D46926" t="s">
        <v>163</v>
      </c>
      <c r="E46926">
        <v>1</v>
      </c>
      <c r="F46926" t="str">
        <f>TEXT(Table_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f t="shared" si="733"/>
        <v>0.5</v>
      </c>
      <c r="C46927">
        <v>20609</v>
      </c>
      <c r="D46927" t="s">
        <v>77</v>
      </c>
      <c r="E46927">
        <v>1</v>
      </c>
      <c r="F46927" t="str">
        <f>TEXT(Table_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f t="shared" si="733"/>
        <v>1</v>
      </c>
      <c r="C46928">
        <v>20610</v>
      </c>
      <c r="D46928" t="s">
        <v>25</v>
      </c>
      <c r="E46928">
        <v>1</v>
      </c>
      <c r="F46928" t="str">
        <f>TEXT(Table_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f t="shared" si="733"/>
        <v>1</v>
      </c>
      <c r="C46929">
        <v>20611</v>
      </c>
      <c r="D46929" t="s">
        <v>144</v>
      </c>
      <c r="E46929">
        <v>1</v>
      </c>
      <c r="F46929" t="str">
        <f>TEXT(Table_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f t="shared" si="733"/>
        <v>1</v>
      </c>
      <c r="C46930">
        <v>20612</v>
      </c>
      <c r="D46930" t="s">
        <v>154</v>
      </c>
      <c r="E46930">
        <v>1</v>
      </c>
      <c r="F46930" t="str">
        <f>TEXT(Table_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f t="shared" si="733"/>
        <v>0.5</v>
      </c>
      <c r="C46931">
        <v>20613</v>
      </c>
      <c r="D46931" t="s">
        <v>73</v>
      </c>
      <c r="E46931">
        <v>1</v>
      </c>
      <c r="F46931" t="str">
        <f>TEXT(Table_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f t="shared" si="733"/>
        <v>0.5</v>
      </c>
      <c r="C46932">
        <v>20613</v>
      </c>
      <c r="D46932" t="s">
        <v>149</v>
      </c>
      <c r="E46932">
        <v>1</v>
      </c>
      <c r="F46932" t="str">
        <f>TEXT(Table_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f t="shared" si="733"/>
        <v>0.5</v>
      </c>
      <c r="C46933">
        <v>20614</v>
      </c>
      <c r="D46933" t="s">
        <v>84</v>
      </c>
      <c r="E46933">
        <v>1</v>
      </c>
      <c r="F46933" t="str">
        <f>TEXT(Table_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f t="shared" si="733"/>
        <v>0.5</v>
      </c>
      <c r="C46934">
        <v>20614</v>
      </c>
      <c r="D46934" t="s">
        <v>44</v>
      </c>
      <c r="E46934">
        <v>1</v>
      </c>
      <c r="F46934" t="str">
        <f>TEXT(Table_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f t="shared" si="733"/>
        <v>0.33333333333333331</v>
      </c>
      <c r="C46935">
        <v>20615</v>
      </c>
      <c r="D46935" t="s">
        <v>37</v>
      </c>
      <c r="E46935">
        <v>1</v>
      </c>
      <c r="F46935" t="str">
        <f>TEXT(Table_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f t="shared" si="733"/>
        <v>0.33333333333333331</v>
      </c>
      <c r="C46936">
        <v>20615</v>
      </c>
      <c r="D46936" t="s">
        <v>171</v>
      </c>
      <c r="E46936">
        <v>1</v>
      </c>
      <c r="F46936" t="str">
        <f>TEXT(Table_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f t="shared" si="733"/>
        <v>0.33333333333333331</v>
      </c>
      <c r="C46937">
        <v>20615</v>
      </c>
      <c r="D46937" t="s">
        <v>157</v>
      </c>
      <c r="E46937">
        <v>1</v>
      </c>
      <c r="F46937" t="str">
        <f>TEXT(Table_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f t="shared" si="733"/>
        <v>0.5</v>
      </c>
      <c r="C46938">
        <v>20616</v>
      </c>
      <c r="D46938" t="s">
        <v>139</v>
      </c>
      <c r="E46938">
        <v>1</v>
      </c>
      <c r="F46938" t="str">
        <f>TEXT(Table_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f t="shared" si="733"/>
        <v>0.5</v>
      </c>
      <c r="C46939">
        <v>20616</v>
      </c>
      <c r="D46939" t="s">
        <v>77</v>
      </c>
      <c r="E46939">
        <v>1</v>
      </c>
      <c r="F46939" t="str">
        <f>TEXT(Table_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f t="shared" si="733"/>
        <v>0.5</v>
      </c>
      <c r="C46940">
        <v>20617</v>
      </c>
      <c r="D46940" t="s">
        <v>116</v>
      </c>
      <c r="E46940">
        <v>1</v>
      </c>
      <c r="F46940" t="str">
        <f>TEXT(Table_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f t="shared" si="733"/>
        <v>0.5</v>
      </c>
      <c r="C46941">
        <v>20617</v>
      </c>
      <c r="D46941" t="s">
        <v>122</v>
      </c>
      <c r="E46941">
        <v>1</v>
      </c>
      <c r="F46941" t="str">
        <f>TEXT(Table_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f t="shared" si="733"/>
        <v>1</v>
      </c>
      <c r="C46942">
        <v>20618</v>
      </c>
      <c r="D46942" t="s">
        <v>143</v>
      </c>
      <c r="E46942">
        <v>1</v>
      </c>
      <c r="F46942" t="str">
        <f>TEXT(Table_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f t="shared" si="733"/>
        <v>0.25</v>
      </c>
      <c r="C46943">
        <v>20619</v>
      </c>
      <c r="D46943" t="s">
        <v>73</v>
      </c>
      <c r="E46943">
        <v>1</v>
      </c>
      <c r="F46943" t="str">
        <f>TEXT(Table_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f t="shared" si="733"/>
        <v>0.25</v>
      </c>
      <c r="C46944">
        <v>20619</v>
      </c>
      <c r="D46944" t="s">
        <v>76</v>
      </c>
      <c r="E46944">
        <v>1</v>
      </c>
      <c r="F46944" t="str">
        <f>TEXT(Table_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f t="shared" si="733"/>
        <v>0.25</v>
      </c>
      <c r="C46945">
        <v>20619</v>
      </c>
      <c r="D46945" t="s">
        <v>51</v>
      </c>
      <c r="E46945">
        <v>1</v>
      </c>
      <c r="F46945" t="str">
        <f>TEXT(Table_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f t="shared" si="733"/>
        <v>0.25</v>
      </c>
      <c r="C46946">
        <v>20619</v>
      </c>
      <c r="D46946" t="s">
        <v>109</v>
      </c>
      <c r="E46946">
        <v>1</v>
      </c>
      <c r="F46946" t="str">
        <f>TEXT(Table_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f t="shared" si="733"/>
        <v>0.5</v>
      </c>
      <c r="C46947">
        <v>20620</v>
      </c>
      <c r="D46947" t="s">
        <v>146</v>
      </c>
      <c r="E46947">
        <v>1</v>
      </c>
      <c r="F46947" t="str">
        <f>TEXT(Table_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f t="shared" si="733"/>
        <v>0.5</v>
      </c>
      <c r="C46948">
        <v>20620</v>
      </c>
      <c r="D46948" t="s">
        <v>113</v>
      </c>
      <c r="E46948">
        <v>1</v>
      </c>
      <c r="F46948" t="str">
        <f>TEXT(Table_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f t="shared" si="733"/>
        <v>1</v>
      </c>
      <c r="C46949">
        <v>20621</v>
      </c>
      <c r="D46949" t="s">
        <v>84</v>
      </c>
      <c r="E46949">
        <v>1</v>
      </c>
      <c r="F46949" t="str">
        <f>TEXT(Table_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f t="shared" si="733"/>
        <v>1</v>
      </c>
      <c r="C46950">
        <v>20622</v>
      </c>
      <c r="D46950" t="s">
        <v>59</v>
      </c>
      <c r="E46950">
        <v>1</v>
      </c>
      <c r="F46950" t="str">
        <f>TEXT(Table_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f t="shared" si="733"/>
        <v>1</v>
      </c>
      <c r="C46951">
        <v>20623</v>
      </c>
      <c r="D46951" t="s">
        <v>132</v>
      </c>
      <c r="E46951">
        <v>1</v>
      </c>
      <c r="F46951" t="str">
        <f>TEXT(Table_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f t="shared" si="733"/>
        <v>1</v>
      </c>
      <c r="C46952">
        <v>20624</v>
      </c>
      <c r="D46952" t="s">
        <v>150</v>
      </c>
      <c r="E46952">
        <v>1</v>
      </c>
      <c r="F46952" t="str">
        <f>TEXT(Table_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f t="shared" si="733"/>
        <v>0.5</v>
      </c>
      <c r="C46953">
        <v>20625</v>
      </c>
      <c r="D46953" t="s">
        <v>132</v>
      </c>
      <c r="E46953">
        <v>1</v>
      </c>
      <c r="F46953" t="str">
        <f>TEXT(Table_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f t="shared" si="733"/>
        <v>0.5</v>
      </c>
      <c r="C46954">
        <v>20625</v>
      </c>
      <c r="D46954" t="s">
        <v>113</v>
      </c>
      <c r="E46954">
        <v>1</v>
      </c>
      <c r="F46954" t="str">
        <f>TEXT(Table_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f t="shared" si="733"/>
        <v>0.5</v>
      </c>
      <c r="C46955">
        <v>20626</v>
      </c>
      <c r="D46955" t="s">
        <v>69</v>
      </c>
      <c r="E46955">
        <v>1</v>
      </c>
      <c r="F46955" t="str">
        <f>TEXT(Table_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f t="shared" si="733"/>
        <v>0.5</v>
      </c>
      <c r="C46956">
        <v>20626</v>
      </c>
      <c r="D46956" t="s">
        <v>122</v>
      </c>
      <c r="E46956">
        <v>1</v>
      </c>
      <c r="F46956" t="str">
        <f>TEXT(Table_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f t="shared" si="733"/>
        <v>1</v>
      </c>
      <c r="C46957">
        <v>20627</v>
      </c>
      <c r="D46957" t="s">
        <v>72</v>
      </c>
      <c r="E46957">
        <v>1</v>
      </c>
      <c r="F46957" t="str">
        <f>TEXT(Table_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f t="shared" si="733"/>
        <v>0.33333333333333331</v>
      </c>
      <c r="C46958">
        <v>20628</v>
      </c>
      <c r="D46958" t="s">
        <v>138</v>
      </c>
      <c r="E46958">
        <v>1</v>
      </c>
      <c r="F46958" t="str">
        <f>TEXT(Table_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f t="shared" si="733"/>
        <v>0.33333333333333331</v>
      </c>
      <c r="C46959">
        <v>20628</v>
      </c>
      <c r="D46959" t="s">
        <v>126</v>
      </c>
      <c r="E46959">
        <v>1</v>
      </c>
      <c r="F46959" t="str">
        <f>TEXT(Table_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f t="shared" si="733"/>
        <v>0.33333333333333331</v>
      </c>
      <c r="C46960">
        <v>20628</v>
      </c>
      <c r="D46960" t="s">
        <v>122</v>
      </c>
      <c r="E46960">
        <v>1</v>
      </c>
      <c r="F46960" t="str">
        <f>TEXT(Table_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f t="shared" si="733"/>
        <v>1</v>
      </c>
      <c r="C46961">
        <v>20629</v>
      </c>
      <c r="D46961" t="s">
        <v>123</v>
      </c>
      <c r="E46961">
        <v>1</v>
      </c>
      <c r="F46961" t="str">
        <f>TEXT(Table_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f t="shared" si="733"/>
        <v>0.5</v>
      </c>
      <c r="C46962">
        <v>20630</v>
      </c>
      <c r="D46962" t="s">
        <v>50</v>
      </c>
      <c r="E46962">
        <v>1</v>
      </c>
      <c r="F46962" t="str">
        <f>TEXT(Table_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f t="shared" si="733"/>
        <v>0.5</v>
      </c>
      <c r="C46963">
        <v>20630</v>
      </c>
      <c r="D46963" t="s">
        <v>57</v>
      </c>
      <c r="E46963">
        <v>1</v>
      </c>
      <c r="F46963" t="str">
        <f>TEXT(Table_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f t="shared" si="733"/>
        <v>0.5</v>
      </c>
      <c r="C46964">
        <v>20631</v>
      </c>
      <c r="D46964" t="s">
        <v>100</v>
      </c>
      <c r="E46964">
        <v>1</v>
      </c>
      <c r="F46964" t="str">
        <f>TEXT(Table_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f t="shared" si="733"/>
        <v>0.5</v>
      </c>
      <c r="C46965">
        <v>20631</v>
      </c>
      <c r="D46965" t="s">
        <v>170</v>
      </c>
      <c r="E46965">
        <v>1</v>
      </c>
      <c r="F46965" t="str">
        <f>TEXT(Table_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f t="shared" si="733"/>
        <v>1</v>
      </c>
      <c r="C46966">
        <v>20632</v>
      </c>
      <c r="D46966" t="s">
        <v>59</v>
      </c>
      <c r="E46966">
        <v>1</v>
      </c>
      <c r="F46966" t="str">
        <f>TEXT(Table_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f t="shared" si="733"/>
        <v>1</v>
      </c>
      <c r="C46967">
        <v>20633</v>
      </c>
      <c r="D46967" t="s">
        <v>20</v>
      </c>
      <c r="E46967">
        <v>1</v>
      </c>
      <c r="F46967" t="str">
        <f>TEXT(Table_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f t="shared" si="733"/>
        <v>0.33333333333333331</v>
      </c>
      <c r="C46968">
        <v>20634</v>
      </c>
      <c r="D46968" t="s">
        <v>159</v>
      </c>
      <c r="E46968">
        <v>1</v>
      </c>
      <c r="F46968" t="str">
        <f>TEXT(Table_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f t="shared" si="733"/>
        <v>0.33333333333333331</v>
      </c>
      <c r="C46969">
        <v>20634</v>
      </c>
      <c r="D46969" t="s">
        <v>59</v>
      </c>
      <c r="E46969">
        <v>1</v>
      </c>
      <c r="F46969" t="str">
        <f>TEXT(Table_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f t="shared" si="733"/>
        <v>0.33333333333333331</v>
      </c>
      <c r="C46970">
        <v>20634</v>
      </c>
      <c r="D46970" t="s">
        <v>150</v>
      </c>
      <c r="E46970">
        <v>1</v>
      </c>
      <c r="F46970" t="str">
        <f>TEXT(Table_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f t="shared" si="733"/>
        <v>0.33333333333333331</v>
      </c>
      <c r="C46971">
        <v>20635</v>
      </c>
      <c r="D46971" t="s">
        <v>142</v>
      </c>
      <c r="E46971">
        <v>1</v>
      </c>
      <c r="F46971" t="str">
        <f>TEXT(Table_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f t="shared" si="733"/>
        <v>0.33333333333333331</v>
      </c>
      <c r="C46972">
        <v>20635</v>
      </c>
      <c r="D46972" t="s">
        <v>36</v>
      </c>
      <c r="E46972">
        <v>1</v>
      </c>
      <c r="F46972" t="str">
        <f>TEXT(Table_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f t="shared" si="733"/>
        <v>0.33333333333333331</v>
      </c>
      <c r="C46973">
        <v>20635</v>
      </c>
      <c r="D46973" t="s">
        <v>153</v>
      </c>
      <c r="E46973">
        <v>1</v>
      </c>
      <c r="F46973" t="str">
        <f>TEXT(Table_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f t="shared" si="733"/>
        <v>1</v>
      </c>
      <c r="C46974">
        <v>20636</v>
      </c>
      <c r="D46974" t="s">
        <v>149</v>
      </c>
      <c r="E46974">
        <v>1</v>
      </c>
      <c r="F46974" t="str">
        <f>TEXT(Table_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f t="shared" si="733"/>
        <v>1</v>
      </c>
      <c r="C46975">
        <v>20637</v>
      </c>
      <c r="D46975" t="s">
        <v>157</v>
      </c>
      <c r="E46975">
        <v>1</v>
      </c>
      <c r="F46975" t="str">
        <f>TEXT(Table_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f t="shared" si="733"/>
        <v>0.5</v>
      </c>
      <c r="C46976">
        <v>20638</v>
      </c>
      <c r="D46976" t="s">
        <v>20</v>
      </c>
      <c r="E46976">
        <v>1</v>
      </c>
      <c r="F46976" t="str">
        <f>TEXT(Table_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f t="shared" si="733"/>
        <v>0.5</v>
      </c>
      <c r="C46977">
        <v>20638</v>
      </c>
      <c r="D46977" t="s">
        <v>132</v>
      </c>
      <c r="E46977">
        <v>1</v>
      </c>
      <c r="F46977" t="str">
        <f>TEXT(Table_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f t="shared" ref="B46978:B47041" si="734">1/COUNTIF(C:C,C46978)</f>
        <v>1</v>
      </c>
      <c r="C46978">
        <v>20639</v>
      </c>
      <c r="D46978" t="s">
        <v>50</v>
      </c>
      <c r="E46978">
        <v>1</v>
      </c>
      <c r="F46978" t="str">
        <f>TEXT(Table_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f t="shared" si="734"/>
        <v>0.5</v>
      </c>
      <c r="C46979">
        <v>20640</v>
      </c>
      <c r="D46979" t="s">
        <v>36</v>
      </c>
      <c r="E46979">
        <v>1</v>
      </c>
      <c r="F46979" t="str">
        <f>TEXT(Table_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f t="shared" si="734"/>
        <v>0.5</v>
      </c>
      <c r="C46980">
        <v>20640</v>
      </c>
      <c r="D46980" t="s">
        <v>37</v>
      </c>
      <c r="E46980">
        <v>1</v>
      </c>
      <c r="F46980" t="str">
        <f>TEXT(Table_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f t="shared" si="734"/>
        <v>1</v>
      </c>
      <c r="C46981">
        <v>20641</v>
      </c>
      <c r="D46981" t="s">
        <v>119</v>
      </c>
      <c r="E46981">
        <v>1</v>
      </c>
      <c r="F46981" t="str">
        <f>TEXT(Table_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f t="shared" si="734"/>
        <v>1</v>
      </c>
      <c r="C46982">
        <v>20642</v>
      </c>
      <c r="D46982" t="s">
        <v>54</v>
      </c>
      <c r="E46982">
        <v>1</v>
      </c>
      <c r="F46982" t="str">
        <f>TEXT(Table_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f t="shared" si="734"/>
        <v>1</v>
      </c>
      <c r="C46983">
        <v>20643</v>
      </c>
      <c r="D46983" t="s">
        <v>172</v>
      </c>
      <c r="E46983">
        <v>1</v>
      </c>
      <c r="F46983" t="str">
        <f>TEXT(Table_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f t="shared" si="734"/>
        <v>1</v>
      </c>
      <c r="C46984">
        <v>20644</v>
      </c>
      <c r="D46984" t="s">
        <v>154</v>
      </c>
      <c r="E46984">
        <v>1</v>
      </c>
      <c r="F46984" t="str">
        <f>TEXT(Table_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f t="shared" si="734"/>
        <v>1</v>
      </c>
      <c r="C46985">
        <v>20645</v>
      </c>
      <c r="D46985" t="s">
        <v>137</v>
      </c>
      <c r="E46985">
        <v>1</v>
      </c>
      <c r="F46985" t="str">
        <f>TEXT(Table_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f t="shared" si="734"/>
        <v>1</v>
      </c>
      <c r="C46986">
        <v>20646</v>
      </c>
      <c r="D46986" t="s">
        <v>77</v>
      </c>
      <c r="E46986">
        <v>1</v>
      </c>
      <c r="F46986" t="str">
        <f>TEXT(Table_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f t="shared" si="734"/>
        <v>1</v>
      </c>
      <c r="C46987">
        <v>20647</v>
      </c>
      <c r="D46987" t="s">
        <v>113</v>
      </c>
      <c r="E46987">
        <v>1</v>
      </c>
      <c r="F46987" t="str">
        <f>TEXT(Table_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f t="shared" si="734"/>
        <v>0.5</v>
      </c>
      <c r="C46988">
        <v>20648</v>
      </c>
      <c r="D46988" t="s">
        <v>165</v>
      </c>
      <c r="E46988">
        <v>1</v>
      </c>
      <c r="F46988" t="str">
        <f>TEXT(Table_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f t="shared" si="734"/>
        <v>0.5</v>
      </c>
      <c r="C46989">
        <v>20648</v>
      </c>
      <c r="D46989" t="s">
        <v>81</v>
      </c>
      <c r="E46989">
        <v>1</v>
      </c>
      <c r="F46989" t="str">
        <f>TEXT(Table_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f t="shared" si="734"/>
        <v>1</v>
      </c>
      <c r="C46990">
        <v>20649</v>
      </c>
      <c r="D46990" t="s">
        <v>72</v>
      </c>
      <c r="E46990">
        <v>1</v>
      </c>
      <c r="F46990" t="str">
        <f>TEXT(Table_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f t="shared" si="734"/>
        <v>1</v>
      </c>
      <c r="C46991">
        <v>20650</v>
      </c>
      <c r="D46991" t="s">
        <v>50</v>
      </c>
      <c r="E46991">
        <v>1</v>
      </c>
      <c r="F46991" t="str">
        <f>TEXT(Table_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f t="shared" si="734"/>
        <v>1</v>
      </c>
      <c r="C46992">
        <v>20651</v>
      </c>
      <c r="D46992" t="s">
        <v>103</v>
      </c>
      <c r="E46992">
        <v>1</v>
      </c>
      <c r="F46992" t="str">
        <f>TEXT(Table_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f t="shared" si="734"/>
        <v>0.5</v>
      </c>
      <c r="C46993">
        <v>20652</v>
      </c>
      <c r="D46993" t="s">
        <v>119</v>
      </c>
      <c r="E46993">
        <v>1</v>
      </c>
      <c r="F46993" t="str">
        <f>TEXT(Table_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f t="shared" si="734"/>
        <v>0.5</v>
      </c>
      <c r="C46994">
        <v>20652</v>
      </c>
      <c r="D46994" t="s">
        <v>137</v>
      </c>
      <c r="E46994">
        <v>1</v>
      </c>
      <c r="F46994" t="str">
        <f>TEXT(Table_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f t="shared" si="734"/>
        <v>1</v>
      </c>
      <c r="C46995">
        <v>20653</v>
      </c>
      <c r="D46995" t="s">
        <v>133</v>
      </c>
      <c r="E46995">
        <v>1</v>
      </c>
      <c r="F46995" t="str">
        <f>TEXT(Table_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f t="shared" si="734"/>
        <v>0.33333333333333331</v>
      </c>
      <c r="C46996">
        <v>20654</v>
      </c>
      <c r="D46996" t="s">
        <v>20</v>
      </c>
      <c r="E46996">
        <v>1</v>
      </c>
      <c r="F46996" t="str">
        <f>TEXT(Table_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f t="shared" si="734"/>
        <v>0.33333333333333331</v>
      </c>
      <c r="C46997">
        <v>20654</v>
      </c>
      <c r="D46997" t="s">
        <v>159</v>
      </c>
      <c r="E46997">
        <v>1</v>
      </c>
      <c r="F46997" t="str">
        <f>TEXT(Table_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f t="shared" si="734"/>
        <v>0.33333333333333331</v>
      </c>
      <c r="C46998">
        <v>20654</v>
      </c>
      <c r="D46998" t="s">
        <v>87</v>
      </c>
      <c r="E46998">
        <v>1</v>
      </c>
      <c r="F46998" t="str">
        <f>TEXT(Table_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f t="shared" si="734"/>
        <v>1</v>
      </c>
      <c r="C46999">
        <v>20655</v>
      </c>
      <c r="D46999" t="s">
        <v>120</v>
      </c>
      <c r="E46999">
        <v>1</v>
      </c>
      <c r="F46999" t="str">
        <f>TEXT(Table_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f t="shared" si="734"/>
        <v>1</v>
      </c>
      <c r="C47000">
        <v>20656</v>
      </c>
      <c r="D47000" t="s">
        <v>77</v>
      </c>
      <c r="E47000">
        <v>1</v>
      </c>
      <c r="F47000" t="str">
        <f>TEXT(Table_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f t="shared" si="734"/>
        <v>0.33333333333333331</v>
      </c>
      <c r="C47001">
        <v>20657</v>
      </c>
      <c r="D47001" t="s">
        <v>72</v>
      </c>
      <c r="E47001">
        <v>1</v>
      </c>
      <c r="F47001" t="str">
        <f>TEXT(Table_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f t="shared" si="734"/>
        <v>0.33333333333333331</v>
      </c>
      <c r="C47002">
        <v>20657</v>
      </c>
      <c r="D47002" t="s">
        <v>84</v>
      </c>
      <c r="E47002">
        <v>1</v>
      </c>
      <c r="F47002" t="str">
        <f>TEXT(Table_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f t="shared" si="734"/>
        <v>0.33333333333333331</v>
      </c>
      <c r="C47003">
        <v>20657</v>
      </c>
      <c r="D47003" t="s">
        <v>99</v>
      </c>
      <c r="E47003">
        <v>2</v>
      </c>
      <c r="F47003" t="str">
        <f>TEXT(Table_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f t="shared" si="734"/>
        <v>1</v>
      </c>
      <c r="C47004">
        <v>20658</v>
      </c>
      <c r="D47004" t="s">
        <v>122</v>
      </c>
      <c r="E47004">
        <v>1</v>
      </c>
      <c r="F47004" t="str">
        <f>TEXT(Table_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f t="shared" si="734"/>
        <v>1</v>
      </c>
      <c r="C47005">
        <v>20659</v>
      </c>
      <c r="D47005" t="s">
        <v>118</v>
      </c>
      <c r="E47005">
        <v>1</v>
      </c>
      <c r="F47005" t="str">
        <f>TEXT(Table_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f t="shared" si="734"/>
        <v>0.125</v>
      </c>
      <c r="C47006">
        <v>20660</v>
      </c>
      <c r="D47006" t="s">
        <v>134</v>
      </c>
      <c r="E47006">
        <v>1</v>
      </c>
      <c r="F47006" t="str">
        <f>TEXT(Table_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f t="shared" si="734"/>
        <v>0.125</v>
      </c>
      <c r="C47007">
        <v>20660</v>
      </c>
      <c r="D47007" t="s">
        <v>81</v>
      </c>
      <c r="E47007">
        <v>1</v>
      </c>
      <c r="F47007" t="str">
        <f>TEXT(Table_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f t="shared" si="734"/>
        <v>0.125</v>
      </c>
      <c r="C47008">
        <v>20660</v>
      </c>
      <c r="D47008" t="s">
        <v>139</v>
      </c>
      <c r="E47008">
        <v>1</v>
      </c>
      <c r="F47008" t="str">
        <f>TEXT(Table_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f t="shared" si="734"/>
        <v>0.125</v>
      </c>
      <c r="C47009">
        <v>20660</v>
      </c>
      <c r="D47009" t="s">
        <v>128</v>
      </c>
      <c r="E47009">
        <v>1</v>
      </c>
      <c r="F47009" t="str">
        <f>TEXT(Table_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f t="shared" si="734"/>
        <v>0.125</v>
      </c>
      <c r="C47010">
        <v>20660</v>
      </c>
      <c r="D47010" t="s">
        <v>54</v>
      </c>
      <c r="E47010">
        <v>1</v>
      </c>
      <c r="F47010" t="str">
        <f>TEXT(Table_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f t="shared" si="734"/>
        <v>0.125</v>
      </c>
      <c r="C47011">
        <v>20660</v>
      </c>
      <c r="D47011" t="s">
        <v>126</v>
      </c>
      <c r="E47011">
        <v>1</v>
      </c>
      <c r="F47011" t="str">
        <f>TEXT(Table_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f t="shared" si="734"/>
        <v>0.125</v>
      </c>
      <c r="C47012">
        <v>20660</v>
      </c>
      <c r="D47012" t="s">
        <v>164</v>
      </c>
      <c r="E47012">
        <v>1</v>
      </c>
      <c r="F47012" t="str">
        <f>TEXT(Table_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f t="shared" si="734"/>
        <v>0.125</v>
      </c>
      <c r="C47013">
        <v>20660</v>
      </c>
      <c r="D47013" t="s">
        <v>32</v>
      </c>
      <c r="E47013">
        <v>1</v>
      </c>
      <c r="F47013" t="str">
        <f>TEXT(Table_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f t="shared" si="734"/>
        <v>1</v>
      </c>
      <c r="C47014">
        <v>20661</v>
      </c>
      <c r="D47014" t="s">
        <v>157</v>
      </c>
      <c r="E47014">
        <v>1</v>
      </c>
      <c r="F47014" t="str">
        <f>TEXT(Table_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f t="shared" si="734"/>
        <v>1</v>
      </c>
      <c r="C47015">
        <v>20662</v>
      </c>
      <c r="D47015" t="s">
        <v>25</v>
      </c>
      <c r="E47015">
        <v>1</v>
      </c>
      <c r="F47015" t="str">
        <f>TEXT(Table_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f t="shared" si="734"/>
        <v>1</v>
      </c>
      <c r="C47016">
        <v>20663</v>
      </c>
      <c r="D47016" t="s">
        <v>148</v>
      </c>
      <c r="E47016">
        <v>1</v>
      </c>
      <c r="F47016" t="str">
        <f>TEXT(Table_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f t="shared" si="734"/>
        <v>1</v>
      </c>
      <c r="C47017">
        <v>20664</v>
      </c>
      <c r="D47017" t="s">
        <v>120</v>
      </c>
      <c r="E47017">
        <v>1</v>
      </c>
      <c r="F47017" t="str">
        <f>TEXT(Table_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f t="shared" si="734"/>
        <v>1</v>
      </c>
      <c r="C47018">
        <v>20665</v>
      </c>
      <c r="D47018" t="s">
        <v>73</v>
      </c>
      <c r="E47018">
        <v>2</v>
      </c>
      <c r="F47018" t="str">
        <f>TEXT(Table_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f t="shared" si="734"/>
        <v>0.33333333333333331</v>
      </c>
      <c r="C47019">
        <v>20666</v>
      </c>
      <c r="D47019" t="s">
        <v>73</v>
      </c>
      <c r="E47019">
        <v>1</v>
      </c>
      <c r="F47019" t="str">
        <f>TEXT(Table_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f t="shared" si="734"/>
        <v>0.33333333333333331</v>
      </c>
      <c r="C47020">
        <v>20666</v>
      </c>
      <c r="D47020" t="s">
        <v>25</v>
      </c>
      <c r="E47020">
        <v>1</v>
      </c>
      <c r="F47020" t="str">
        <f>TEXT(Table_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f t="shared" si="734"/>
        <v>0.33333333333333331</v>
      </c>
      <c r="C47021">
        <v>20666</v>
      </c>
      <c r="D47021" t="s">
        <v>120</v>
      </c>
      <c r="E47021">
        <v>1</v>
      </c>
      <c r="F47021" t="str">
        <f>TEXT(Table_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f t="shared" si="734"/>
        <v>0.33333333333333331</v>
      </c>
      <c r="C47022">
        <v>20667</v>
      </c>
      <c r="D47022" t="s">
        <v>132</v>
      </c>
      <c r="E47022">
        <v>1</v>
      </c>
      <c r="F47022" t="str">
        <f>TEXT(Table_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f t="shared" si="734"/>
        <v>0.33333333333333331</v>
      </c>
      <c r="C47023">
        <v>20667</v>
      </c>
      <c r="D47023" t="s">
        <v>119</v>
      </c>
      <c r="E47023">
        <v>1</v>
      </c>
      <c r="F47023" t="str">
        <f>TEXT(Table_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f t="shared" si="734"/>
        <v>0.33333333333333331</v>
      </c>
      <c r="C47024">
        <v>20667</v>
      </c>
      <c r="D47024" t="s">
        <v>140</v>
      </c>
      <c r="E47024">
        <v>1</v>
      </c>
      <c r="F47024" t="str">
        <f>TEXT(Table_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f t="shared" si="734"/>
        <v>0.5</v>
      </c>
      <c r="C47025">
        <v>20668</v>
      </c>
      <c r="D47025" t="s">
        <v>77</v>
      </c>
      <c r="E47025">
        <v>1</v>
      </c>
      <c r="F47025" t="str">
        <f>TEXT(Table_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f t="shared" si="734"/>
        <v>0.5</v>
      </c>
      <c r="C47026">
        <v>20668</v>
      </c>
      <c r="D47026" t="s">
        <v>87</v>
      </c>
      <c r="E47026">
        <v>1</v>
      </c>
      <c r="F47026" t="str">
        <f>TEXT(Table_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f t="shared" si="734"/>
        <v>1</v>
      </c>
      <c r="C47027">
        <v>20669</v>
      </c>
      <c r="D47027" t="s">
        <v>133</v>
      </c>
      <c r="E47027">
        <v>1</v>
      </c>
      <c r="F47027" t="str">
        <f>TEXT(Table_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f t="shared" si="734"/>
        <v>1</v>
      </c>
      <c r="C47028">
        <v>20670</v>
      </c>
      <c r="D47028" t="s">
        <v>134</v>
      </c>
      <c r="E47028">
        <v>1</v>
      </c>
      <c r="F47028" t="str">
        <f>TEXT(Table_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f t="shared" si="734"/>
        <v>0.33333333333333331</v>
      </c>
      <c r="C47029">
        <v>20671</v>
      </c>
      <c r="D47029" t="s">
        <v>72</v>
      </c>
      <c r="E47029">
        <v>1</v>
      </c>
      <c r="F47029" t="str">
        <f>TEXT(Table_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f t="shared" si="734"/>
        <v>0.33333333333333331</v>
      </c>
      <c r="C47030">
        <v>20671</v>
      </c>
      <c r="D47030" t="s">
        <v>160</v>
      </c>
      <c r="E47030">
        <v>2</v>
      </c>
      <c r="F47030" t="str">
        <f>TEXT(Table_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f t="shared" si="734"/>
        <v>0.33333333333333331</v>
      </c>
      <c r="C47031">
        <v>20671</v>
      </c>
      <c r="D47031" t="s">
        <v>65</v>
      </c>
      <c r="E47031">
        <v>1</v>
      </c>
      <c r="F47031" t="str">
        <f>TEXT(Table_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f t="shared" si="734"/>
        <v>0.5</v>
      </c>
      <c r="C47032">
        <v>20672</v>
      </c>
      <c r="D47032" t="s">
        <v>159</v>
      </c>
      <c r="E47032">
        <v>1</v>
      </c>
      <c r="F47032" t="str">
        <f>TEXT(Table_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f t="shared" si="734"/>
        <v>0.5</v>
      </c>
      <c r="C47033">
        <v>20672</v>
      </c>
      <c r="D47033" t="s">
        <v>77</v>
      </c>
      <c r="E47033">
        <v>1</v>
      </c>
      <c r="F47033" t="str">
        <f>TEXT(Table_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f t="shared" si="734"/>
        <v>1</v>
      </c>
      <c r="C47034">
        <v>20673</v>
      </c>
      <c r="D47034" t="s">
        <v>68</v>
      </c>
      <c r="E47034">
        <v>1</v>
      </c>
      <c r="F47034" t="str">
        <f>TEXT(Table_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f t="shared" si="734"/>
        <v>0.25</v>
      </c>
      <c r="C47035">
        <v>20674</v>
      </c>
      <c r="D47035" t="s">
        <v>118</v>
      </c>
      <c r="E47035">
        <v>1</v>
      </c>
      <c r="F47035" t="str">
        <f>TEXT(Table_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f t="shared" si="734"/>
        <v>0.25</v>
      </c>
      <c r="C47036">
        <v>20674</v>
      </c>
      <c r="D47036" t="s">
        <v>84</v>
      </c>
      <c r="E47036">
        <v>1</v>
      </c>
      <c r="F47036" t="str">
        <f>TEXT(Table_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f t="shared" si="734"/>
        <v>0.25</v>
      </c>
      <c r="C47037">
        <v>20674</v>
      </c>
      <c r="D47037" t="s">
        <v>73</v>
      </c>
      <c r="E47037">
        <v>1</v>
      </c>
      <c r="F47037" t="str">
        <f>TEXT(Table_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f t="shared" si="734"/>
        <v>0.25</v>
      </c>
      <c r="C47038">
        <v>20674</v>
      </c>
      <c r="D47038" t="s">
        <v>163</v>
      </c>
      <c r="E47038">
        <v>1</v>
      </c>
      <c r="F47038" t="str">
        <f>TEXT(Table_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f t="shared" si="734"/>
        <v>0.25</v>
      </c>
      <c r="C47039">
        <v>20675</v>
      </c>
      <c r="D47039" t="s">
        <v>142</v>
      </c>
      <c r="E47039">
        <v>1</v>
      </c>
      <c r="F47039" t="str">
        <f>TEXT(Table_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f t="shared" si="734"/>
        <v>0.25</v>
      </c>
      <c r="C47040">
        <v>20675</v>
      </c>
      <c r="D47040" t="s">
        <v>132</v>
      </c>
      <c r="E47040">
        <v>1</v>
      </c>
      <c r="F47040" t="str">
        <f>TEXT(Table_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f t="shared" si="734"/>
        <v>0.25</v>
      </c>
      <c r="C47041">
        <v>20675</v>
      </c>
      <c r="D47041" t="s">
        <v>112</v>
      </c>
      <c r="E47041">
        <v>1</v>
      </c>
      <c r="F47041" t="str">
        <f>TEXT(Table_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f t="shared" ref="B47042:B47105" si="735">1/COUNTIF(C:C,C47042)</f>
        <v>0.25</v>
      </c>
      <c r="C47042">
        <v>20675</v>
      </c>
      <c r="D47042" t="s">
        <v>32</v>
      </c>
      <c r="E47042">
        <v>1</v>
      </c>
      <c r="F47042" t="str">
        <f>TEXT(Table_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f t="shared" si="735"/>
        <v>0.25</v>
      </c>
      <c r="C47043">
        <v>20676</v>
      </c>
      <c r="D47043" t="s">
        <v>99</v>
      </c>
      <c r="E47043">
        <v>1</v>
      </c>
      <c r="F47043" t="str">
        <f>TEXT(Table_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f t="shared" si="735"/>
        <v>0.25</v>
      </c>
      <c r="C47044">
        <v>20676</v>
      </c>
      <c r="D47044" t="s">
        <v>77</v>
      </c>
      <c r="E47044">
        <v>1</v>
      </c>
      <c r="F47044" t="str">
        <f>TEXT(Table_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f t="shared" si="735"/>
        <v>0.25</v>
      </c>
      <c r="C47045">
        <v>20676</v>
      </c>
      <c r="D47045" t="s">
        <v>149</v>
      </c>
      <c r="E47045">
        <v>1</v>
      </c>
      <c r="F47045" t="str">
        <f>TEXT(Table_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f t="shared" si="735"/>
        <v>0.25</v>
      </c>
      <c r="C47046">
        <v>20676</v>
      </c>
      <c r="D47046" t="s">
        <v>151</v>
      </c>
      <c r="E47046">
        <v>1</v>
      </c>
      <c r="F47046" t="str">
        <f>TEXT(Table_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f t="shared" si="735"/>
        <v>1</v>
      </c>
      <c r="C47047">
        <v>20677</v>
      </c>
      <c r="D47047" t="s">
        <v>36</v>
      </c>
      <c r="E47047">
        <v>1</v>
      </c>
      <c r="F47047" t="str">
        <f>TEXT(Table_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f t="shared" si="735"/>
        <v>1</v>
      </c>
      <c r="C47048">
        <v>20678</v>
      </c>
      <c r="D47048" t="s">
        <v>154</v>
      </c>
      <c r="E47048">
        <v>1</v>
      </c>
      <c r="F47048" t="str">
        <f>TEXT(Table_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f t="shared" si="735"/>
        <v>0.5</v>
      </c>
      <c r="C47049">
        <v>20679</v>
      </c>
      <c r="D47049" t="s">
        <v>76</v>
      </c>
      <c r="E47049">
        <v>1</v>
      </c>
      <c r="F47049" t="str">
        <f>TEXT(Table_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f t="shared" si="735"/>
        <v>0.5</v>
      </c>
      <c r="C47050">
        <v>20679</v>
      </c>
      <c r="D47050" t="s">
        <v>50</v>
      </c>
      <c r="E47050">
        <v>1</v>
      </c>
      <c r="F47050" t="str">
        <f>TEXT(Table_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f t="shared" si="735"/>
        <v>0.25</v>
      </c>
      <c r="C47051">
        <v>20680</v>
      </c>
      <c r="D47051" t="s">
        <v>73</v>
      </c>
      <c r="E47051">
        <v>1</v>
      </c>
      <c r="F47051" t="str">
        <f>TEXT(Table_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f t="shared" si="735"/>
        <v>0.25</v>
      </c>
      <c r="C47052">
        <v>20680</v>
      </c>
      <c r="D47052" t="s">
        <v>25</v>
      </c>
      <c r="E47052">
        <v>1</v>
      </c>
      <c r="F47052" t="str">
        <f>TEXT(Table_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f t="shared" si="735"/>
        <v>0.25</v>
      </c>
      <c r="C47053">
        <v>20680</v>
      </c>
      <c r="D47053" t="s">
        <v>106</v>
      </c>
      <c r="E47053">
        <v>1</v>
      </c>
      <c r="F47053" t="str">
        <f>TEXT(Table_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f t="shared" si="735"/>
        <v>0.25</v>
      </c>
      <c r="C47054">
        <v>20680</v>
      </c>
      <c r="D47054" t="s">
        <v>144</v>
      </c>
      <c r="E47054">
        <v>1</v>
      </c>
      <c r="F47054" t="str">
        <f>TEXT(Table_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f t="shared" si="735"/>
        <v>0.5</v>
      </c>
      <c r="C47055">
        <v>20681</v>
      </c>
      <c r="D47055" t="s">
        <v>143</v>
      </c>
      <c r="E47055">
        <v>1</v>
      </c>
      <c r="F47055" t="str">
        <f>TEXT(Table_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f t="shared" si="735"/>
        <v>0.5</v>
      </c>
      <c r="C47056">
        <v>20681</v>
      </c>
      <c r="D47056" t="s">
        <v>136</v>
      </c>
      <c r="E47056">
        <v>1</v>
      </c>
      <c r="F47056" t="str">
        <f>TEXT(Table_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f t="shared" si="735"/>
        <v>0.5</v>
      </c>
      <c r="C47057">
        <v>20682</v>
      </c>
      <c r="D47057" t="s">
        <v>29</v>
      </c>
      <c r="E47057">
        <v>1</v>
      </c>
      <c r="F47057" t="str">
        <f>TEXT(Table_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f t="shared" si="735"/>
        <v>0.5</v>
      </c>
      <c r="C47058">
        <v>20682</v>
      </c>
      <c r="D47058" t="s">
        <v>69</v>
      </c>
      <c r="E47058">
        <v>1</v>
      </c>
      <c r="F47058" t="str">
        <f>TEXT(Table_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f t="shared" si="735"/>
        <v>0.25</v>
      </c>
      <c r="C47059">
        <v>20683</v>
      </c>
      <c r="D47059" t="s">
        <v>72</v>
      </c>
      <c r="E47059">
        <v>1</v>
      </c>
      <c r="F47059" t="str">
        <f>TEXT(Table_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f t="shared" si="735"/>
        <v>0.25</v>
      </c>
      <c r="C47060">
        <v>20683</v>
      </c>
      <c r="D47060" t="s">
        <v>90</v>
      </c>
      <c r="E47060">
        <v>1</v>
      </c>
      <c r="F47060" t="str">
        <f>TEXT(Table_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f t="shared" si="735"/>
        <v>0.25</v>
      </c>
      <c r="C47061">
        <v>20683</v>
      </c>
      <c r="D47061" t="s">
        <v>146</v>
      </c>
      <c r="E47061">
        <v>1</v>
      </c>
      <c r="F47061" t="str">
        <f>TEXT(Table_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f t="shared" si="735"/>
        <v>0.25</v>
      </c>
      <c r="C47062">
        <v>20683</v>
      </c>
      <c r="D47062" t="s">
        <v>161</v>
      </c>
      <c r="E47062">
        <v>1</v>
      </c>
      <c r="F47062" t="str">
        <f>TEXT(Table_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f t="shared" si="735"/>
        <v>0.25</v>
      </c>
      <c r="C47063">
        <v>20684</v>
      </c>
      <c r="D47063" t="s">
        <v>106</v>
      </c>
      <c r="E47063">
        <v>1</v>
      </c>
      <c r="F47063" t="str">
        <f>TEXT(Table_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f t="shared" si="735"/>
        <v>0.25</v>
      </c>
      <c r="C47064">
        <v>20684</v>
      </c>
      <c r="D47064" t="s">
        <v>62</v>
      </c>
      <c r="E47064">
        <v>1</v>
      </c>
      <c r="F47064" t="str">
        <f>TEXT(Table_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f t="shared" si="735"/>
        <v>0.25</v>
      </c>
      <c r="C47065">
        <v>20684</v>
      </c>
      <c r="D47065" t="s">
        <v>155</v>
      </c>
      <c r="E47065">
        <v>1</v>
      </c>
      <c r="F47065" t="str">
        <f>TEXT(Table_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f t="shared" si="735"/>
        <v>0.25</v>
      </c>
      <c r="C47066">
        <v>20684</v>
      </c>
      <c r="D47066" t="s">
        <v>65</v>
      </c>
      <c r="E47066">
        <v>1</v>
      </c>
      <c r="F47066" t="str">
        <f>TEXT(Table_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f t="shared" si="735"/>
        <v>0.5</v>
      </c>
      <c r="C47067">
        <v>20685</v>
      </c>
      <c r="D47067" t="s">
        <v>173</v>
      </c>
      <c r="E47067">
        <v>1</v>
      </c>
      <c r="F47067" t="str">
        <f>TEXT(Table_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f t="shared" si="735"/>
        <v>0.5</v>
      </c>
      <c r="C47068">
        <v>20685</v>
      </c>
      <c r="D47068" t="s">
        <v>136</v>
      </c>
      <c r="E47068">
        <v>1</v>
      </c>
      <c r="F47068" t="str">
        <f>TEXT(Table_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f t="shared" si="735"/>
        <v>0.33333333333333331</v>
      </c>
      <c r="C47069">
        <v>20686</v>
      </c>
      <c r="D47069" t="s">
        <v>96</v>
      </c>
      <c r="E47069">
        <v>1</v>
      </c>
      <c r="F47069" t="str">
        <f>TEXT(Table_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f t="shared" si="735"/>
        <v>0.33333333333333331</v>
      </c>
      <c r="C47070">
        <v>20686</v>
      </c>
      <c r="D47070" t="s">
        <v>37</v>
      </c>
      <c r="E47070">
        <v>1</v>
      </c>
      <c r="F47070" t="str">
        <f>TEXT(Table_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f t="shared" si="735"/>
        <v>0.33333333333333331</v>
      </c>
      <c r="C47071">
        <v>20686</v>
      </c>
      <c r="D47071" t="s">
        <v>32</v>
      </c>
      <c r="E47071">
        <v>1</v>
      </c>
      <c r="F47071" t="str">
        <f>TEXT(Table_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f t="shared" si="735"/>
        <v>0.5</v>
      </c>
      <c r="C47072">
        <v>20687</v>
      </c>
      <c r="D47072" t="s">
        <v>134</v>
      </c>
      <c r="E47072">
        <v>1</v>
      </c>
      <c r="F47072" t="str">
        <f>TEXT(Table_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f t="shared" si="735"/>
        <v>0.5</v>
      </c>
      <c r="C47073">
        <v>20687</v>
      </c>
      <c r="D47073" t="s">
        <v>50</v>
      </c>
      <c r="E47073">
        <v>1</v>
      </c>
      <c r="F47073" t="str">
        <f>TEXT(Table_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f t="shared" si="735"/>
        <v>0.5</v>
      </c>
      <c r="C47074">
        <v>20688</v>
      </c>
      <c r="D47074" t="s">
        <v>121</v>
      </c>
      <c r="E47074">
        <v>1</v>
      </c>
      <c r="F47074" t="str">
        <f>TEXT(Table_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f t="shared" si="735"/>
        <v>0.5</v>
      </c>
      <c r="C47075">
        <v>20688</v>
      </c>
      <c r="D47075" t="s">
        <v>147</v>
      </c>
      <c r="E47075">
        <v>1</v>
      </c>
      <c r="F47075" t="str">
        <f>TEXT(Table_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f t="shared" si="735"/>
        <v>1</v>
      </c>
      <c r="C47076">
        <v>20689</v>
      </c>
      <c r="D47076" t="s">
        <v>17</v>
      </c>
      <c r="E47076">
        <v>1</v>
      </c>
      <c r="F47076" t="str">
        <f>TEXT(Table_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f t="shared" si="735"/>
        <v>1</v>
      </c>
      <c r="C47077">
        <v>20690</v>
      </c>
      <c r="D47077" t="s">
        <v>139</v>
      </c>
      <c r="E47077">
        <v>1</v>
      </c>
      <c r="F47077" t="str">
        <f>TEXT(Table_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f t="shared" si="735"/>
        <v>1</v>
      </c>
      <c r="C47078">
        <v>20691</v>
      </c>
      <c r="D47078" t="s">
        <v>32</v>
      </c>
      <c r="E47078">
        <v>1</v>
      </c>
      <c r="F47078" t="str">
        <f>TEXT(Table_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f t="shared" si="735"/>
        <v>0.5</v>
      </c>
      <c r="C47079">
        <v>20692</v>
      </c>
      <c r="D47079" t="s">
        <v>72</v>
      </c>
      <c r="E47079">
        <v>1</v>
      </c>
      <c r="F47079" t="str">
        <f>TEXT(Table_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f t="shared" si="735"/>
        <v>0.5</v>
      </c>
      <c r="C47080">
        <v>20692</v>
      </c>
      <c r="D47080" t="s">
        <v>93</v>
      </c>
      <c r="E47080">
        <v>1</v>
      </c>
      <c r="F47080" t="str">
        <f>TEXT(Table_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f t="shared" si="735"/>
        <v>0.25</v>
      </c>
      <c r="C47081">
        <v>20693</v>
      </c>
      <c r="D47081" t="s">
        <v>165</v>
      </c>
      <c r="E47081">
        <v>1</v>
      </c>
      <c r="F47081" t="str">
        <f>TEXT(Table_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f t="shared" si="735"/>
        <v>0.25</v>
      </c>
      <c r="C47082">
        <v>20693</v>
      </c>
      <c r="D47082" t="s">
        <v>20</v>
      </c>
      <c r="E47082">
        <v>1</v>
      </c>
      <c r="F47082" t="str">
        <f>TEXT(Table_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f t="shared" si="735"/>
        <v>0.25</v>
      </c>
      <c r="C47083">
        <v>20693</v>
      </c>
      <c r="D47083" t="s">
        <v>25</v>
      </c>
      <c r="E47083">
        <v>1</v>
      </c>
      <c r="F47083" t="str">
        <f>TEXT(Table_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f t="shared" si="735"/>
        <v>0.25</v>
      </c>
      <c r="C47084">
        <v>20693</v>
      </c>
      <c r="D47084" t="s">
        <v>59</v>
      </c>
      <c r="E47084">
        <v>1</v>
      </c>
      <c r="F47084" t="str">
        <f>TEXT(Table_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f t="shared" si="735"/>
        <v>0.5</v>
      </c>
      <c r="C47085">
        <v>20694</v>
      </c>
      <c r="D47085" t="s">
        <v>113</v>
      </c>
      <c r="E47085">
        <v>1</v>
      </c>
      <c r="F47085" t="str">
        <f>TEXT(Table_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f t="shared" si="735"/>
        <v>0.5</v>
      </c>
      <c r="C47086">
        <v>20694</v>
      </c>
      <c r="D47086" t="s">
        <v>152</v>
      </c>
      <c r="E47086">
        <v>1</v>
      </c>
      <c r="F47086" t="str">
        <f>TEXT(Table_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f t="shared" si="735"/>
        <v>1</v>
      </c>
      <c r="C47087">
        <v>20695</v>
      </c>
      <c r="D47087" t="s">
        <v>143</v>
      </c>
      <c r="E47087">
        <v>1</v>
      </c>
      <c r="F47087" t="str">
        <f>TEXT(Table_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f t="shared" si="735"/>
        <v>1</v>
      </c>
      <c r="C47088">
        <v>20696</v>
      </c>
      <c r="D47088" t="s">
        <v>136</v>
      </c>
      <c r="E47088">
        <v>1</v>
      </c>
      <c r="F47088" t="str">
        <f>TEXT(Table_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f t="shared" si="735"/>
        <v>0.33333333333333331</v>
      </c>
      <c r="C47089">
        <v>20697</v>
      </c>
      <c r="D47089" t="s">
        <v>84</v>
      </c>
      <c r="E47089">
        <v>1</v>
      </c>
      <c r="F47089" t="str">
        <f>TEXT(Table_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f t="shared" si="735"/>
        <v>0.33333333333333331</v>
      </c>
      <c r="C47090">
        <v>20697</v>
      </c>
      <c r="D47090" t="s">
        <v>54</v>
      </c>
      <c r="E47090">
        <v>1</v>
      </c>
      <c r="F47090" t="str">
        <f>TEXT(Table_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f t="shared" si="735"/>
        <v>0.33333333333333331</v>
      </c>
      <c r="C47091">
        <v>20697</v>
      </c>
      <c r="D47091" t="s">
        <v>119</v>
      </c>
      <c r="E47091">
        <v>1</v>
      </c>
      <c r="F47091" t="str">
        <f>TEXT(Table_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f t="shared" si="735"/>
        <v>1</v>
      </c>
      <c r="C47092">
        <v>20698</v>
      </c>
      <c r="D47092" t="s">
        <v>50</v>
      </c>
      <c r="E47092">
        <v>1</v>
      </c>
      <c r="F47092" t="str">
        <f>TEXT(Table_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f t="shared" si="735"/>
        <v>1</v>
      </c>
      <c r="C47093">
        <v>20699</v>
      </c>
      <c r="D47093" t="s">
        <v>80</v>
      </c>
      <c r="E47093">
        <v>1</v>
      </c>
      <c r="F47093" t="str">
        <f>TEXT(Table_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f t="shared" si="735"/>
        <v>1</v>
      </c>
      <c r="C47094">
        <v>20700</v>
      </c>
      <c r="D47094" t="s">
        <v>99</v>
      </c>
      <c r="E47094">
        <v>1</v>
      </c>
      <c r="F47094" t="str">
        <f>TEXT(Table_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f t="shared" si="735"/>
        <v>0.5</v>
      </c>
      <c r="C47095">
        <v>20701</v>
      </c>
      <c r="D47095" t="s">
        <v>17</v>
      </c>
      <c r="E47095">
        <v>1</v>
      </c>
      <c r="F47095" t="str">
        <f>TEXT(Table_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f t="shared" si="735"/>
        <v>0.5</v>
      </c>
      <c r="C47096">
        <v>20701</v>
      </c>
      <c r="D47096" t="s">
        <v>140</v>
      </c>
      <c r="E47096">
        <v>1</v>
      </c>
      <c r="F47096" t="str">
        <f>TEXT(Table_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f t="shared" si="735"/>
        <v>0.5</v>
      </c>
      <c r="C47097">
        <v>20702</v>
      </c>
      <c r="D47097" t="s">
        <v>153</v>
      </c>
      <c r="E47097">
        <v>1</v>
      </c>
      <c r="F47097" t="str">
        <f>TEXT(Table_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f t="shared" si="735"/>
        <v>0.5</v>
      </c>
      <c r="C47098">
        <v>20702</v>
      </c>
      <c r="D47098" t="s">
        <v>143</v>
      </c>
      <c r="E47098">
        <v>1</v>
      </c>
      <c r="F47098" t="str">
        <f>TEXT(Table_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f t="shared" si="735"/>
        <v>1</v>
      </c>
      <c r="C47099">
        <v>20703</v>
      </c>
      <c r="D47099" t="s">
        <v>139</v>
      </c>
      <c r="E47099">
        <v>1</v>
      </c>
      <c r="F47099" t="str">
        <f>TEXT(Table_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f t="shared" si="735"/>
        <v>9.0909090909090912E-2</v>
      </c>
      <c r="C47100">
        <v>20704</v>
      </c>
      <c r="D47100" t="s">
        <v>84</v>
      </c>
      <c r="E47100">
        <v>2</v>
      </c>
      <c r="F47100" t="str">
        <f>TEXT(Table_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f t="shared" si="735"/>
        <v>9.0909090909090912E-2</v>
      </c>
      <c r="C47101">
        <v>20704</v>
      </c>
      <c r="D47101" t="s">
        <v>96</v>
      </c>
      <c r="E47101">
        <v>1</v>
      </c>
      <c r="F47101" t="str">
        <f>TEXT(Table_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f t="shared" si="735"/>
        <v>9.0909090909090912E-2</v>
      </c>
      <c r="C47102">
        <v>20704</v>
      </c>
      <c r="D47102" t="s">
        <v>17</v>
      </c>
      <c r="E47102">
        <v>1</v>
      </c>
      <c r="F47102" t="str">
        <f>TEXT(Table_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f t="shared" si="735"/>
        <v>9.0909090909090912E-2</v>
      </c>
      <c r="C47103">
        <v>20704</v>
      </c>
      <c r="D47103" t="s">
        <v>20</v>
      </c>
      <c r="E47103">
        <v>1</v>
      </c>
      <c r="F47103" t="str">
        <f>TEXT(Table_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f t="shared" si="735"/>
        <v>9.0909090909090912E-2</v>
      </c>
      <c r="C47104">
        <v>20704</v>
      </c>
      <c r="D47104" t="s">
        <v>51</v>
      </c>
      <c r="E47104">
        <v>1</v>
      </c>
      <c r="F47104" t="str">
        <f>TEXT(Table_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f t="shared" si="735"/>
        <v>9.0909090909090912E-2</v>
      </c>
      <c r="C47105">
        <v>20704</v>
      </c>
      <c r="D47105" t="s">
        <v>36</v>
      </c>
      <c r="E47105">
        <v>2</v>
      </c>
      <c r="F47105" t="str">
        <f>TEXT(Table_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f t="shared" ref="B47106:B47169" si="736">1/COUNTIF(C:C,C47106)</f>
        <v>9.0909090909090912E-2</v>
      </c>
      <c r="C47106">
        <v>20704</v>
      </c>
      <c r="D47106" t="s">
        <v>93</v>
      </c>
      <c r="E47106">
        <v>1</v>
      </c>
      <c r="F47106" t="str">
        <f>TEXT(Table_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f t="shared" si="736"/>
        <v>9.0909090909090912E-2</v>
      </c>
      <c r="C47107">
        <v>20704</v>
      </c>
      <c r="D47107" t="s">
        <v>135</v>
      </c>
      <c r="E47107">
        <v>1</v>
      </c>
      <c r="F47107" t="str">
        <f>TEXT(Table_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f t="shared" si="736"/>
        <v>9.0909090909090912E-2</v>
      </c>
      <c r="C47108">
        <v>20704</v>
      </c>
      <c r="D47108" t="s">
        <v>113</v>
      </c>
      <c r="E47108">
        <v>1</v>
      </c>
      <c r="F47108" t="str">
        <f>TEXT(Table_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f t="shared" si="736"/>
        <v>9.0909090909090912E-2</v>
      </c>
      <c r="C47109">
        <v>20704</v>
      </c>
      <c r="D47109" t="s">
        <v>164</v>
      </c>
      <c r="E47109">
        <v>1</v>
      </c>
      <c r="F47109" t="str">
        <f>TEXT(Table_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f t="shared" si="736"/>
        <v>9.0909090909090912E-2</v>
      </c>
      <c r="C47110">
        <v>20704</v>
      </c>
      <c r="D47110" t="s">
        <v>151</v>
      </c>
      <c r="E47110">
        <v>1</v>
      </c>
      <c r="F47110" t="str">
        <f>TEXT(Table_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f t="shared" si="736"/>
        <v>1</v>
      </c>
      <c r="C47111">
        <v>20705</v>
      </c>
      <c r="D47111" t="s">
        <v>25</v>
      </c>
      <c r="E47111">
        <v>1</v>
      </c>
      <c r="F47111" t="str">
        <f>TEXT(Table_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f t="shared" si="736"/>
        <v>1</v>
      </c>
      <c r="C47112">
        <v>20706</v>
      </c>
      <c r="D47112" t="s">
        <v>84</v>
      </c>
      <c r="E47112">
        <v>1</v>
      </c>
      <c r="F47112" t="str">
        <f>TEXT(Table_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f t="shared" si="736"/>
        <v>1</v>
      </c>
      <c r="C47113">
        <v>20707</v>
      </c>
      <c r="D47113" t="s">
        <v>59</v>
      </c>
      <c r="E47113">
        <v>1</v>
      </c>
      <c r="F47113" t="str">
        <f>TEXT(Table_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f t="shared" si="736"/>
        <v>0.5</v>
      </c>
      <c r="C47114">
        <v>20708</v>
      </c>
      <c r="D47114" t="s">
        <v>120</v>
      </c>
      <c r="E47114">
        <v>1</v>
      </c>
      <c r="F47114" t="str">
        <f>TEXT(Table_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f t="shared" si="736"/>
        <v>0.5</v>
      </c>
      <c r="C47115">
        <v>20708</v>
      </c>
      <c r="D47115" t="s">
        <v>150</v>
      </c>
      <c r="E47115">
        <v>1</v>
      </c>
      <c r="F47115" t="str">
        <f>TEXT(Table_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f t="shared" si="736"/>
        <v>0.5</v>
      </c>
      <c r="C47116">
        <v>20709</v>
      </c>
      <c r="D47116" t="s">
        <v>68</v>
      </c>
      <c r="E47116">
        <v>1</v>
      </c>
      <c r="F47116" t="str">
        <f>TEXT(Table_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f t="shared" si="736"/>
        <v>0.5</v>
      </c>
      <c r="C47117">
        <v>20709</v>
      </c>
      <c r="D47117" t="s">
        <v>117</v>
      </c>
      <c r="E47117">
        <v>1</v>
      </c>
      <c r="F47117" t="str">
        <f>TEXT(Table_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f t="shared" si="736"/>
        <v>6.6666666666666666E-2</v>
      </c>
      <c r="C47118">
        <v>20710</v>
      </c>
      <c r="D47118" t="s">
        <v>84</v>
      </c>
      <c r="E47118">
        <v>1</v>
      </c>
      <c r="F47118" t="str">
        <f>TEXT(Table_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f t="shared" si="736"/>
        <v>6.6666666666666666E-2</v>
      </c>
      <c r="C47119">
        <v>20710</v>
      </c>
      <c r="D47119" t="s">
        <v>17</v>
      </c>
      <c r="E47119">
        <v>1</v>
      </c>
      <c r="F47119" t="str">
        <f>TEXT(Table_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f t="shared" si="736"/>
        <v>6.6666666666666666E-2</v>
      </c>
      <c r="C47120">
        <v>20710</v>
      </c>
      <c r="D47120" t="s">
        <v>153</v>
      </c>
      <c r="E47120">
        <v>1</v>
      </c>
      <c r="F47120" t="str">
        <f>TEXT(Table_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f t="shared" si="736"/>
        <v>6.6666666666666666E-2</v>
      </c>
      <c r="C47121">
        <v>20710</v>
      </c>
      <c r="D47121" t="s">
        <v>159</v>
      </c>
      <c r="E47121">
        <v>1</v>
      </c>
      <c r="F47121" t="str">
        <f>TEXT(Table_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f t="shared" si="736"/>
        <v>6.6666666666666666E-2</v>
      </c>
      <c r="C47122">
        <v>20710</v>
      </c>
      <c r="D47122" t="s">
        <v>100</v>
      </c>
      <c r="E47122">
        <v>1</v>
      </c>
      <c r="F47122" t="str">
        <f>TEXT(Table_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f t="shared" si="736"/>
        <v>6.6666666666666666E-2</v>
      </c>
      <c r="C47123">
        <v>20710</v>
      </c>
      <c r="D47123" t="s">
        <v>93</v>
      </c>
      <c r="E47123">
        <v>1</v>
      </c>
      <c r="F47123" t="str">
        <f>TEXT(Table_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f t="shared" si="736"/>
        <v>6.6666666666666666E-2</v>
      </c>
      <c r="C47124">
        <v>20710</v>
      </c>
      <c r="D47124" t="s">
        <v>129</v>
      </c>
      <c r="E47124">
        <v>1</v>
      </c>
      <c r="F47124" t="str">
        <f>TEXT(Table_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f t="shared" si="736"/>
        <v>6.6666666666666666E-2</v>
      </c>
      <c r="C47125">
        <v>20710</v>
      </c>
      <c r="D47125" t="s">
        <v>148</v>
      </c>
      <c r="E47125">
        <v>1</v>
      </c>
      <c r="F47125" t="str">
        <f>TEXT(Table_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f t="shared" si="736"/>
        <v>6.6666666666666666E-2</v>
      </c>
      <c r="C47126">
        <v>20710</v>
      </c>
      <c r="D47126" t="s">
        <v>143</v>
      </c>
      <c r="E47126">
        <v>1</v>
      </c>
      <c r="F47126" t="str">
        <f>TEXT(Table_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f t="shared" si="736"/>
        <v>6.6666666666666666E-2</v>
      </c>
      <c r="C47127">
        <v>20710</v>
      </c>
      <c r="D47127" t="s">
        <v>135</v>
      </c>
      <c r="E47127">
        <v>1</v>
      </c>
      <c r="F47127" t="str">
        <f>TEXT(Table_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f t="shared" si="736"/>
        <v>6.6666666666666666E-2</v>
      </c>
      <c r="C47128">
        <v>20710</v>
      </c>
      <c r="D47128" t="s">
        <v>121</v>
      </c>
      <c r="E47128">
        <v>1</v>
      </c>
      <c r="F47128" t="str">
        <f>TEXT(Table_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f t="shared" si="736"/>
        <v>6.6666666666666666E-2</v>
      </c>
      <c r="C47129">
        <v>20710</v>
      </c>
      <c r="D47129" t="s">
        <v>69</v>
      </c>
      <c r="E47129">
        <v>1</v>
      </c>
      <c r="F47129" t="str">
        <f>TEXT(Table_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f t="shared" si="736"/>
        <v>6.6666666666666666E-2</v>
      </c>
      <c r="C47130">
        <v>20710</v>
      </c>
      <c r="D47130" t="s">
        <v>162</v>
      </c>
      <c r="E47130">
        <v>1</v>
      </c>
      <c r="F47130" t="str">
        <f>TEXT(Table_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f t="shared" si="736"/>
        <v>6.6666666666666666E-2</v>
      </c>
      <c r="C47131">
        <v>20710</v>
      </c>
      <c r="D47131" t="s">
        <v>152</v>
      </c>
      <c r="E47131">
        <v>1</v>
      </c>
      <c r="F47131" t="str">
        <f>TEXT(Table_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f t="shared" si="736"/>
        <v>6.6666666666666666E-2</v>
      </c>
      <c r="C47132">
        <v>20710</v>
      </c>
      <c r="D47132" t="s">
        <v>154</v>
      </c>
      <c r="E47132">
        <v>1</v>
      </c>
      <c r="F47132" t="str">
        <f>TEXT(Table_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f t="shared" si="736"/>
        <v>0.5</v>
      </c>
      <c r="C47133">
        <v>20711</v>
      </c>
      <c r="D47133" t="s">
        <v>120</v>
      </c>
      <c r="E47133">
        <v>1</v>
      </c>
      <c r="F47133" t="str">
        <f>TEXT(Table_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f t="shared" si="736"/>
        <v>0.5</v>
      </c>
      <c r="C47134">
        <v>20711</v>
      </c>
      <c r="D47134" t="s">
        <v>140</v>
      </c>
      <c r="E47134">
        <v>1</v>
      </c>
      <c r="F47134" t="str">
        <f>TEXT(Table_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f t="shared" si="736"/>
        <v>1</v>
      </c>
      <c r="C47135">
        <v>20712</v>
      </c>
      <c r="D47135" t="s">
        <v>36</v>
      </c>
      <c r="E47135">
        <v>1</v>
      </c>
      <c r="F47135" t="str">
        <f>TEXT(Table_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f t="shared" si="736"/>
        <v>1</v>
      </c>
      <c r="C47136">
        <v>20713</v>
      </c>
      <c r="D47136" t="s">
        <v>50</v>
      </c>
      <c r="E47136">
        <v>1</v>
      </c>
      <c r="F47136" t="str">
        <f>TEXT(Table_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f t="shared" si="736"/>
        <v>1</v>
      </c>
      <c r="C47137">
        <v>20714</v>
      </c>
      <c r="D47137" t="s">
        <v>142</v>
      </c>
      <c r="E47137">
        <v>1</v>
      </c>
      <c r="F47137" t="str">
        <f>TEXT(Table_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f t="shared" si="736"/>
        <v>0.25</v>
      </c>
      <c r="C47138">
        <v>20715</v>
      </c>
      <c r="D47138" t="s">
        <v>134</v>
      </c>
      <c r="E47138">
        <v>1</v>
      </c>
      <c r="F47138" t="str">
        <f>TEXT(Table_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f t="shared" si="736"/>
        <v>0.25</v>
      </c>
      <c r="C47139">
        <v>20715</v>
      </c>
      <c r="D47139" t="s">
        <v>159</v>
      </c>
      <c r="E47139">
        <v>1</v>
      </c>
      <c r="F47139" t="str">
        <f>TEXT(Table_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f t="shared" si="736"/>
        <v>0.25</v>
      </c>
      <c r="C47140">
        <v>20715</v>
      </c>
      <c r="D47140" t="s">
        <v>120</v>
      </c>
      <c r="E47140">
        <v>1</v>
      </c>
      <c r="F47140" t="str">
        <f>TEXT(Table_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f t="shared" si="736"/>
        <v>0.25</v>
      </c>
      <c r="C47141">
        <v>20715</v>
      </c>
      <c r="D47141" t="s">
        <v>32</v>
      </c>
      <c r="E47141">
        <v>1</v>
      </c>
      <c r="F47141" t="str">
        <f>TEXT(Table_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f t="shared" si="736"/>
        <v>1</v>
      </c>
      <c r="C47142">
        <v>20716</v>
      </c>
      <c r="D47142" t="s">
        <v>32</v>
      </c>
      <c r="E47142">
        <v>1</v>
      </c>
      <c r="F47142" t="str">
        <f>TEXT(Table_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f t="shared" si="736"/>
        <v>1</v>
      </c>
      <c r="C47143">
        <v>20717</v>
      </c>
      <c r="D47143" t="s">
        <v>40</v>
      </c>
      <c r="E47143">
        <v>1</v>
      </c>
      <c r="F47143" t="str">
        <f>TEXT(Table_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f t="shared" si="736"/>
        <v>1</v>
      </c>
      <c r="C47144">
        <v>20718</v>
      </c>
      <c r="D47144" t="s">
        <v>20</v>
      </c>
      <c r="E47144">
        <v>1</v>
      </c>
      <c r="F47144" t="str">
        <f>TEXT(Table_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f t="shared" si="736"/>
        <v>1</v>
      </c>
      <c r="C47145">
        <v>20719</v>
      </c>
      <c r="D47145" t="s">
        <v>132</v>
      </c>
      <c r="E47145">
        <v>1</v>
      </c>
      <c r="F47145" t="str">
        <f>TEXT(Table_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f t="shared" si="736"/>
        <v>1</v>
      </c>
      <c r="C47146">
        <v>20720</v>
      </c>
      <c r="D47146" t="s">
        <v>84</v>
      </c>
      <c r="E47146">
        <v>1</v>
      </c>
      <c r="F47146" t="str">
        <f>TEXT(Table_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f t="shared" si="736"/>
        <v>0.25</v>
      </c>
      <c r="C47147">
        <v>20721</v>
      </c>
      <c r="D47147" t="s">
        <v>73</v>
      </c>
      <c r="E47147">
        <v>1</v>
      </c>
      <c r="F47147" t="str">
        <f>TEXT(Table_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f t="shared" si="736"/>
        <v>0.25</v>
      </c>
      <c r="C47148">
        <v>20721</v>
      </c>
      <c r="D47148" t="s">
        <v>90</v>
      </c>
      <c r="E47148">
        <v>1</v>
      </c>
      <c r="F47148" t="str">
        <f>TEXT(Table_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f t="shared" si="736"/>
        <v>0.25</v>
      </c>
      <c r="C47149">
        <v>20721</v>
      </c>
      <c r="D47149" t="s">
        <v>112</v>
      </c>
      <c r="E47149">
        <v>1</v>
      </c>
      <c r="F47149" t="str">
        <f>TEXT(Table_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f t="shared" si="736"/>
        <v>0.25</v>
      </c>
      <c r="C47150">
        <v>20721</v>
      </c>
      <c r="D47150" t="s">
        <v>136</v>
      </c>
      <c r="E47150">
        <v>1</v>
      </c>
      <c r="F47150" t="str">
        <f>TEXT(Table_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f t="shared" si="736"/>
        <v>1</v>
      </c>
      <c r="C47151">
        <v>20722</v>
      </c>
      <c r="D47151" t="s">
        <v>116</v>
      </c>
      <c r="E47151">
        <v>1</v>
      </c>
      <c r="F47151" t="str">
        <f>TEXT(Table_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f t="shared" si="736"/>
        <v>0.33333333333333331</v>
      </c>
      <c r="C47152">
        <v>20723</v>
      </c>
      <c r="D47152" t="s">
        <v>25</v>
      </c>
      <c r="E47152">
        <v>1</v>
      </c>
      <c r="F47152" t="str">
        <f>TEXT(Table_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f t="shared" si="736"/>
        <v>0.33333333333333331</v>
      </c>
      <c r="C47153">
        <v>20723</v>
      </c>
      <c r="D47153" t="s">
        <v>133</v>
      </c>
      <c r="E47153">
        <v>1</v>
      </c>
      <c r="F47153" t="str">
        <f>TEXT(Table_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f t="shared" si="736"/>
        <v>0.33333333333333331</v>
      </c>
      <c r="C47154">
        <v>20723</v>
      </c>
      <c r="D47154" t="s">
        <v>69</v>
      </c>
      <c r="E47154">
        <v>1</v>
      </c>
      <c r="F47154" t="str">
        <f>TEXT(Table_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f t="shared" si="736"/>
        <v>0.5</v>
      </c>
      <c r="C47155">
        <v>20724</v>
      </c>
      <c r="D47155" t="s">
        <v>81</v>
      </c>
      <c r="E47155">
        <v>1</v>
      </c>
      <c r="F47155" t="str">
        <f>TEXT(Table_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f t="shared" si="736"/>
        <v>0.5</v>
      </c>
      <c r="C47156">
        <v>20724</v>
      </c>
      <c r="D47156" t="s">
        <v>126</v>
      </c>
      <c r="E47156">
        <v>1</v>
      </c>
      <c r="F47156" t="str">
        <f>TEXT(Table_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f t="shared" si="736"/>
        <v>0.5</v>
      </c>
      <c r="C47157">
        <v>20725</v>
      </c>
      <c r="D47157" t="s">
        <v>90</v>
      </c>
      <c r="E47157">
        <v>1</v>
      </c>
      <c r="F47157" t="str">
        <f>TEXT(Table_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f t="shared" si="736"/>
        <v>0.5</v>
      </c>
      <c r="C47158">
        <v>20725</v>
      </c>
      <c r="D47158" t="s">
        <v>149</v>
      </c>
      <c r="E47158">
        <v>1</v>
      </c>
      <c r="F47158" t="str">
        <f>TEXT(Table_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f t="shared" si="736"/>
        <v>0.25</v>
      </c>
      <c r="C47159">
        <v>20726</v>
      </c>
      <c r="D47159" t="s">
        <v>77</v>
      </c>
      <c r="E47159">
        <v>1</v>
      </c>
      <c r="F47159" t="str">
        <f>TEXT(Table_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f t="shared" si="736"/>
        <v>0.25</v>
      </c>
      <c r="C47160">
        <v>20726</v>
      </c>
      <c r="D47160" t="s">
        <v>147</v>
      </c>
      <c r="E47160">
        <v>1</v>
      </c>
      <c r="F47160" t="str">
        <f>TEXT(Table_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f t="shared" si="736"/>
        <v>0.25</v>
      </c>
      <c r="C47161">
        <v>20726</v>
      </c>
      <c r="D47161" t="s">
        <v>150</v>
      </c>
      <c r="E47161">
        <v>1</v>
      </c>
      <c r="F47161" t="str">
        <f>TEXT(Table_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f t="shared" si="736"/>
        <v>0.25</v>
      </c>
      <c r="C47162">
        <v>20726</v>
      </c>
      <c r="D47162" t="s">
        <v>32</v>
      </c>
      <c r="E47162">
        <v>1</v>
      </c>
      <c r="F47162" t="str">
        <f>TEXT(Table_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f t="shared" si="736"/>
        <v>0.5</v>
      </c>
      <c r="C47163">
        <v>20727</v>
      </c>
      <c r="D47163" t="s">
        <v>99</v>
      </c>
      <c r="E47163">
        <v>1</v>
      </c>
      <c r="F47163" t="str">
        <f>TEXT(Table_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f t="shared" si="736"/>
        <v>0.5</v>
      </c>
      <c r="C47164">
        <v>20727</v>
      </c>
      <c r="D47164" t="s">
        <v>68</v>
      </c>
      <c r="E47164">
        <v>1</v>
      </c>
      <c r="F47164" t="str">
        <f>TEXT(Table_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f t="shared" si="736"/>
        <v>0.25</v>
      </c>
      <c r="C47165">
        <v>20728</v>
      </c>
      <c r="D47165" t="s">
        <v>73</v>
      </c>
      <c r="E47165">
        <v>1</v>
      </c>
      <c r="F47165" t="str">
        <f>TEXT(Table_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f t="shared" si="736"/>
        <v>0.25</v>
      </c>
      <c r="C47166">
        <v>20728</v>
      </c>
      <c r="D47166" t="s">
        <v>54</v>
      </c>
      <c r="E47166">
        <v>1</v>
      </c>
      <c r="F47166" t="str">
        <f>TEXT(Table_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f t="shared" si="736"/>
        <v>0.25</v>
      </c>
      <c r="C47167">
        <v>20728</v>
      </c>
      <c r="D47167" t="s">
        <v>68</v>
      </c>
      <c r="E47167">
        <v>1</v>
      </c>
      <c r="F47167" t="str">
        <f>TEXT(Table_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f t="shared" si="736"/>
        <v>0.25</v>
      </c>
      <c r="C47168">
        <v>20728</v>
      </c>
      <c r="D47168" t="s">
        <v>135</v>
      </c>
      <c r="E47168">
        <v>1</v>
      </c>
      <c r="F47168" t="str">
        <f>TEXT(Table_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f t="shared" si="736"/>
        <v>0.33333333333333331</v>
      </c>
      <c r="C47169">
        <v>20729</v>
      </c>
      <c r="D47169" t="s">
        <v>54</v>
      </c>
      <c r="E47169">
        <v>1</v>
      </c>
      <c r="F47169" t="str">
        <f>TEXT(Table_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f t="shared" ref="B47170:B47233" si="737">1/COUNTIF(C:C,C47170)</f>
        <v>0.33333333333333331</v>
      </c>
      <c r="C47170">
        <v>20729</v>
      </c>
      <c r="D47170" t="s">
        <v>119</v>
      </c>
      <c r="E47170">
        <v>1</v>
      </c>
      <c r="F47170" t="str">
        <f>TEXT(Table_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f t="shared" si="737"/>
        <v>0.33333333333333331</v>
      </c>
      <c r="C47171">
        <v>20729</v>
      </c>
      <c r="D47171" t="s">
        <v>162</v>
      </c>
      <c r="E47171">
        <v>1</v>
      </c>
      <c r="F47171" t="str">
        <f>TEXT(Table_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f t="shared" si="737"/>
        <v>1</v>
      </c>
      <c r="C47172">
        <v>20730</v>
      </c>
      <c r="D47172" t="s">
        <v>47</v>
      </c>
      <c r="E47172">
        <v>1</v>
      </c>
      <c r="F47172" t="str">
        <f>TEXT(Table_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f t="shared" si="737"/>
        <v>0.5</v>
      </c>
      <c r="C47173">
        <v>20731</v>
      </c>
      <c r="D47173" t="s">
        <v>119</v>
      </c>
      <c r="E47173">
        <v>1</v>
      </c>
      <c r="F47173" t="str">
        <f>TEXT(Table_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f t="shared" si="737"/>
        <v>0.5</v>
      </c>
      <c r="C47174">
        <v>20731</v>
      </c>
      <c r="D47174" t="s">
        <v>154</v>
      </c>
      <c r="E47174">
        <v>1</v>
      </c>
      <c r="F47174" t="str">
        <f>TEXT(Table_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f t="shared" si="737"/>
        <v>0.5</v>
      </c>
      <c r="C47175">
        <v>20732</v>
      </c>
      <c r="D47175" t="s">
        <v>84</v>
      </c>
      <c r="E47175">
        <v>1</v>
      </c>
      <c r="F47175" t="str">
        <f>TEXT(Table_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f t="shared" si="737"/>
        <v>0.5</v>
      </c>
      <c r="C47176">
        <v>20732</v>
      </c>
      <c r="D47176" t="s">
        <v>96</v>
      </c>
      <c r="E47176">
        <v>1</v>
      </c>
      <c r="F47176" t="str">
        <f>TEXT(Table_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f t="shared" si="737"/>
        <v>1</v>
      </c>
      <c r="C47177">
        <v>20733</v>
      </c>
      <c r="D47177" t="s">
        <v>17</v>
      </c>
      <c r="E47177">
        <v>1</v>
      </c>
      <c r="F47177" t="str">
        <f>TEXT(Table_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f t="shared" si="737"/>
        <v>0.5</v>
      </c>
      <c r="C47178">
        <v>20734</v>
      </c>
      <c r="D47178" t="s">
        <v>99</v>
      </c>
      <c r="E47178">
        <v>1</v>
      </c>
      <c r="F47178" t="str">
        <f>TEXT(Table_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f t="shared" si="737"/>
        <v>0.5</v>
      </c>
      <c r="C47179">
        <v>20734</v>
      </c>
      <c r="D47179" t="s">
        <v>77</v>
      </c>
      <c r="E47179">
        <v>1</v>
      </c>
      <c r="F47179" t="str">
        <f>TEXT(Table_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f t="shared" si="737"/>
        <v>0.5</v>
      </c>
      <c r="C47180">
        <v>20735</v>
      </c>
      <c r="D47180" t="s">
        <v>68</v>
      </c>
      <c r="E47180">
        <v>1</v>
      </c>
      <c r="F47180" t="str">
        <f>TEXT(Table_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f t="shared" si="737"/>
        <v>0.5</v>
      </c>
      <c r="C47181">
        <v>20735</v>
      </c>
      <c r="D47181" t="s">
        <v>29</v>
      </c>
      <c r="E47181">
        <v>1</v>
      </c>
      <c r="F47181" t="str">
        <f>TEXT(Table_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f t="shared" si="737"/>
        <v>0.5</v>
      </c>
      <c r="C47182">
        <v>20736</v>
      </c>
      <c r="D47182" t="s">
        <v>126</v>
      </c>
      <c r="E47182">
        <v>1</v>
      </c>
      <c r="F47182" t="str">
        <f>TEXT(Table_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f t="shared" si="737"/>
        <v>0.5</v>
      </c>
      <c r="C47183">
        <v>20736</v>
      </c>
      <c r="D47183" t="s">
        <v>135</v>
      </c>
      <c r="E47183">
        <v>1</v>
      </c>
      <c r="F47183" t="str">
        <f>TEXT(Table_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f t="shared" si="737"/>
        <v>0.5</v>
      </c>
      <c r="C47184">
        <v>20737</v>
      </c>
      <c r="D47184" t="s">
        <v>152</v>
      </c>
      <c r="E47184">
        <v>1</v>
      </c>
      <c r="F47184" t="str">
        <f>TEXT(Table_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f t="shared" si="737"/>
        <v>0.5</v>
      </c>
      <c r="C47185">
        <v>20737</v>
      </c>
      <c r="D47185" t="s">
        <v>32</v>
      </c>
      <c r="E47185">
        <v>1</v>
      </c>
      <c r="F47185" t="str">
        <f>TEXT(Table_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f t="shared" si="737"/>
        <v>0.5</v>
      </c>
      <c r="C47186">
        <v>20738</v>
      </c>
      <c r="D47186" t="s">
        <v>72</v>
      </c>
      <c r="E47186">
        <v>1</v>
      </c>
      <c r="F47186" t="str">
        <f>TEXT(Table_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f t="shared" si="737"/>
        <v>0.5</v>
      </c>
      <c r="C47187">
        <v>20738</v>
      </c>
      <c r="D47187" t="s">
        <v>145</v>
      </c>
      <c r="E47187">
        <v>1</v>
      </c>
      <c r="F47187" t="str">
        <f>TEXT(Table_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f t="shared" si="737"/>
        <v>1</v>
      </c>
      <c r="C47188">
        <v>20739</v>
      </c>
      <c r="D47188" t="s">
        <v>119</v>
      </c>
      <c r="E47188">
        <v>1</v>
      </c>
      <c r="F47188" t="str">
        <f>TEXT(Table_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f t="shared" si="737"/>
        <v>0.33333333333333331</v>
      </c>
      <c r="C47189">
        <v>20740</v>
      </c>
      <c r="D47189" t="s">
        <v>126</v>
      </c>
      <c r="E47189">
        <v>1</v>
      </c>
      <c r="F47189" t="str">
        <f>TEXT(Table_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f t="shared" si="737"/>
        <v>0.33333333333333331</v>
      </c>
      <c r="C47190">
        <v>20740</v>
      </c>
      <c r="D47190" t="s">
        <v>47</v>
      </c>
      <c r="E47190">
        <v>1</v>
      </c>
      <c r="F47190" t="str">
        <f>TEXT(Table_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f t="shared" si="737"/>
        <v>0.33333333333333331</v>
      </c>
      <c r="C47191">
        <v>20740</v>
      </c>
      <c r="D47191" t="s">
        <v>140</v>
      </c>
      <c r="E47191">
        <v>1</v>
      </c>
      <c r="F47191" t="str">
        <f>TEXT(Table_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f t="shared" si="737"/>
        <v>0.5</v>
      </c>
      <c r="C47192">
        <v>20741</v>
      </c>
      <c r="D47192" t="s">
        <v>84</v>
      </c>
      <c r="E47192">
        <v>1</v>
      </c>
      <c r="F47192" t="str">
        <f>TEXT(Table_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f t="shared" si="737"/>
        <v>0.5</v>
      </c>
      <c r="C47193">
        <v>20741</v>
      </c>
      <c r="D47193" t="s">
        <v>17</v>
      </c>
      <c r="E47193">
        <v>1</v>
      </c>
      <c r="F47193" t="str">
        <f>TEXT(Table_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f t="shared" si="737"/>
        <v>0.5</v>
      </c>
      <c r="C47194">
        <v>20742</v>
      </c>
      <c r="D47194" t="s">
        <v>37</v>
      </c>
      <c r="E47194">
        <v>1</v>
      </c>
      <c r="F47194" t="str">
        <f>TEXT(Table_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f t="shared" si="737"/>
        <v>0.5</v>
      </c>
      <c r="C47195">
        <v>20742</v>
      </c>
      <c r="D47195" t="s">
        <v>172</v>
      </c>
      <c r="E47195">
        <v>1</v>
      </c>
      <c r="F47195" t="str">
        <f>TEXT(Table_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f t="shared" si="737"/>
        <v>0.25</v>
      </c>
      <c r="C47196">
        <v>20743</v>
      </c>
      <c r="D47196" t="s">
        <v>73</v>
      </c>
      <c r="E47196">
        <v>1</v>
      </c>
      <c r="F47196" t="str">
        <f>TEXT(Table_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f t="shared" si="737"/>
        <v>0.25</v>
      </c>
      <c r="C47197">
        <v>20743</v>
      </c>
      <c r="D47197" t="s">
        <v>87</v>
      </c>
      <c r="E47197">
        <v>1</v>
      </c>
      <c r="F47197" t="str">
        <f>TEXT(Table_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f t="shared" si="737"/>
        <v>0.25</v>
      </c>
      <c r="C47198">
        <v>20743</v>
      </c>
      <c r="D47198" t="s">
        <v>32</v>
      </c>
      <c r="E47198">
        <v>1</v>
      </c>
      <c r="F47198" t="str">
        <f>TEXT(Table_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f t="shared" si="737"/>
        <v>0.25</v>
      </c>
      <c r="C47199">
        <v>20743</v>
      </c>
      <c r="D47199" t="s">
        <v>151</v>
      </c>
      <c r="E47199">
        <v>1</v>
      </c>
      <c r="F47199" t="str">
        <f>TEXT(Table_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f t="shared" si="737"/>
        <v>0.5</v>
      </c>
      <c r="C47200">
        <v>20744</v>
      </c>
      <c r="D47200" t="s">
        <v>73</v>
      </c>
      <c r="E47200">
        <v>1</v>
      </c>
      <c r="F47200" t="str">
        <f>TEXT(Table_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f t="shared" si="737"/>
        <v>0.5</v>
      </c>
      <c r="C47201">
        <v>20744</v>
      </c>
      <c r="D47201" t="s">
        <v>164</v>
      </c>
      <c r="E47201">
        <v>1</v>
      </c>
      <c r="F47201" t="str">
        <f>TEXT(Table_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f t="shared" si="737"/>
        <v>0.25</v>
      </c>
      <c r="C47202">
        <v>20745</v>
      </c>
      <c r="D47202" t="s">
        <v>54</v>
      </c>
      <c r="E47202">
        <v>1</v>
      </c>
      <c r="F47202" t="str">
        <f>TEXT(Table_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f t="shared" si="737"/>
        <v>0.25</v>
      </c>
      <c r="C47203">
        <v>20745</v>
      </c>
      <c r="D47203" t="s">
        <v>135</v>
      </c>
      <c r="E47203">
        <v>1</v>
      </c>
      <c r="F47203" t="str">
        <f>TEXT(Table_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f t="shared" si="737"/>
        <v>0.25</v>
      </c>
      <c r="C47204">
        <v>20745</v>
      </c>
      <c r="D47204" t="s">
        <v>69</v>
      </c>
      <c r="E47204">
        <v>1</v>
      </c>
      <c r="F47204" t="str">
        <f>TEXT(Table_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f t="shared" si="737"/>
        <v>0.25</v>
      </c>
      <c r="C47205">
        <v>20745</v>
      </c>
      <c r="D47205" t="s">
        <v>59</v>
      </c>
      <c r="E47205">
        <v>1</v>
      </c>
      <c r="F47205" t="str">
        <f>TEXT(Table_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f t="shared" si="737"/>
        <v>0.33333333333333331</v>
      </c>
      <c r="C47206">
        <v>20746</v>
      </c>
      <c r="D47206" t="s">
        <v>132</v>
      </c>
      <c r="E47206">
        <v>1</v>
      </c>
      <c r="F47206" t="str">
        <f>TEXT(Table_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f t="shared" si="737"/>
        <v>0.33333333333333331</v>
      </c>
      <c r="C47207">
        <v>20746</v>
      </c>
      <c r="D47207" t="s">
        <v>106</v>
      </c>
      <c r="E47207">
        <v>1</v>
      </c>
      <c r="F47207" t="str">
        <f>TEXT(Table_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f t="shared" si="737"/>
        <v>0.33333333333333331</v>
      </c>
      <c r="C47208">
        <v>20746</v>
      </c>
      <c r="D47208" t="s">
        <v>59</v>
      </c>
      <c r="E47208">
        <v>1</v>
      </c>
      <c r="F47208" t="str">
        <f>TEXT(Table_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f t="shared" si="737"/>
        <v>1</v>
      </c>
      <c r="C47209">
        <v>20747</v>
      </c>
      <c r="D47209" t="s">
        <v>84</v>
      </c>
      <c r="E47209">
        <v>1</v>
      </c>
      <c r="F47209" t="str">
        <f>TEXT(Table_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f t="shared" si="737"/>
        <v>0.5</v>
      </c>
      <c r="C47210">
        <v>20748</v>
      </c>
      <c r="D47210" t="s">
        <v>134</v>
      </c>
      <c r="E47210">
        <v>1</v>
      </c>
      <c r="F47210" t="str">
        <f>TEXT(Table_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f t="shared" si="737"/>
        <v>0.5</v>
      </c>
      <c r="C47211">
        <v>20748</v>
      </c>
      <c r="D47211" t="s">
        <v>50</v>
      </c>
      <c r="E47211">
        <v>1</v>
      </c>
      <c r="F47211" t="str">
        <f>TEXT(Table_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f t="shared" si="737"/>
        <v>0.25</v>
      </c>
      <c r="C47212">
        <v>20749</v>
      </c>
      <c r="D47212" t="s">
        <v>123</v>
      </c>
      <c r="E47212">
        <v>1</v>
      </c>
      <c r="F47212" t="str">
        <f>TEXT(Table_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f t="shared" si="737"/>
        <v>0.25</v>
      </c>
      <c r="C47213">
        <v>20749</v>
      </c>
      <c r="D47213" t="s">
        <v>142</v>
      </c>
      <c r="E47213">
        <v>1</v>
      </c>
      <c r="F47213" t="str">
        <f>TEXT(Table_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f t="shared" si="737"/>
        <v>0.25</v>
      </c>
      <c r="C47214">
        <v>20749</v>
      </c>
      <c r="D47214" t="s">
        <v>29</v>
      </c>
      <c r="E47214">
        <v>1</v>
      </c>
      <c r="F47214" t="str">
        <f>TEXT(Table_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f t="shared" si="737"/>
        <v>0.25</v>
      </c>
      <c r="C47215">
        <v>20749</v>
      </c>
      <c r="D47215" t="s">
        <v>32</v>
      </c>
      <c r="E47215">
        <v>1</v>
      </c>
      <c r="F47215" t="str">
        <f>TEXT(Table_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f t="shared" si="737"/>
        <v>0.25</v>
      </c>
      <c r="C47216">
        <v>20750</v>
      </c>
      <c r="D47216" t="s">
        <v>116</v>
      </c>
      <c r="E47216">
        <v>1</v>
      </c>
      <c r="F47216" t="str">
        <f>TEXT(Table_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f t="shared" si="737"/>
        <v>0.25</v>
      </c>
      <c r="C47217">
        <v>20750</v>
      </c>
      <c r="D47217" t="s">
        <v>163</v>
      </c>
      <c r="E47217">
        <v>1</v>
      </c>
      <c r="F47217" t="str">
        <f>TEXT(Table_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f t="shared" si="737"/>
        <v>0.25</v>
      </c>
      <c r="C47218">
        <v>20750</v>
      </c>
      <c r="D47218" t="s">
        <v>129</v>
      </c>
      <c r="E47218">
        <v>1</v>
      </c>
      <c r="F47218" t="str">
        <f>TEXT(Table_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f t="shared" si="737"/>
        <v>0.25</v>
      </c>
      <c r="C47219">
        <v>20750</v>
      </c>
      <c r="D47219" t="s">
        <v>59</v>
      </c>
      <c r="E47219">
        <v>1</v>
      </c>
      <c r="F47219" t="str">
        <f>TEXT(Table_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f t="shared" si="737"/>
        <v>0.5</v>
      </c>
      <c r="C47220">
        <v>20751</v>
      </c>
      <c r="D47220" t="s">
        <v>72</v>
      </c>
      <c r="E47220">
        <v>1</v>
      </c>
      <c r="F47220" t="str">
        <f>TEXT(Table_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f t="shared" si="737"/>
        <v>0.5</v>
      </c>
      <c r="C47221">
        <v>20751</v>
      </c>
      <c r="D47221" t="s">
        <v>149</v>
      </c>
      <c r="E47221">
        <v>1</v>
      </c>
      <c r="F47221" t="str">
        <f>TEXT(Table_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f t="shared" si="737"/>
        <v>0.5</v>
      </c>
      <c r="C47222">
        <v>20752</v>
      </c>
      <c r="D47222" t="s">
        <v>119</v>
      </c>
      <c r="E47222">
        <v>1</v>
      </c>
      <c r="F47222" t="str">
        <f>TEXT(Table_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f t="shared" si="737"/>
        <v>0.5</v>
      </c>
      <c r="C47223">
        <v>20752</v>
      </c>
      <c r="D47223" t="s">
        <v>147</v>
      </c>
      <c r="E47223">
        <v>1</v>
      </c>
      <c r="F47223" t="str">
        <f>TEXT(Table_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f t="shared" si="737"/>
        <v>0.5</v>
      </c>
      <c r="C47224">
        <v>20753</v>
      </c>
      <c r="D47224" t="s">
        <v>12</v>
      </c>
      <c r="E47224">
        <v>1</v>
      </c>
      <c r="F47224" t="str">
        <f>TEXT(Table_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f t="shared" si="737"/>
        <v>0.5</v>
      </c>
      <c r="C47225">
        <v>20753</v>
      </c>
      <c r="D47225" t="s">
        <v>25</v>
      </c>
      <c r="E47225">
        <v>1</v>
      </c>
      <c r="F47225" t="str">
        <f>TEXT(Table_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f t="shared" si="737"/>
        <v>0.25</v>
      </c>
      <c r="C47226">
        <v>20754</v>
      </c>
      <c r="D47226" t="s">
        <v>20</v>
      </c>
      <c r="E47226">
        <v>1</v>
      </c>
      <c r="F47226" t="str">
        <f>TEXT(Table_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f t="shared" si="737"/>
        <v>0.25</v>
      </c>
      <c r="C47227">
        <v>20754</v>
      </c>
      <c r="D47227" t="s">
        <v>127</v>
      </c>
      <c r="E47227">
        <v>1</v>
      </c>
      <c r="F47227" t="str">
        <f>TEXT(Table_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f t="shared" si="737"/>
        <v>0.25</v>
      </c>
      <c r="C47228">
        <v>20754</v>
      </c>
      <c r="D47228" t="s">
        <v>59</v>
      </c>
      <c r="E47228">
        <v>1</v>
      </c>
      <c r="F47228" t="str">
        <f>TEXT(Table_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f t="shared" si="737"/>
        <v>0.25</v>
      </c>
      <c r="C47229">
        <v>20754</v>
      </c>
      <c r="D47229" t="s">
        <v>158</v>
      </c>
      <c r="E47229">
        <v>1</v>
      </c>
      <c r="F47229" t="str">
        <f>TEXT(Table_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f t="shared" si="737"/>
        <v>0.25</v>
      </c>
      <c r="C47230">
        <v>20755</v>
      </c>
      <c r="D47230" t="s">
        <v>84</v>
      </c>
      <c r="E47230">
        <v>1</v>
      </c>
      <c r="F47230" t="str">
        <f>TEXT(Table_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f t="shared" si="737"/>
        <v>0.25</v>
      </c>
      <c r="C47231">
        <v>20755</v>
      </c>
      <c r="D47231" t="s">
        <v>160</v>
      </c>
      <c r="E47231">
        <v>1</v>
      </c>
      <c r="F47231" t="str">
        <f>TEXT(Table_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f t="shared" si="737"/>
        <v>0.25</v>
      </c>
      <c r="C47232">
        <v>20755</v>
      </c>
      <c r="D47232" t="s">
        <v>159</v>
      </c>
      <c r="E47232">
        <v>1</v>
      </c>
      <c r="F47232" t="str">
        <f>TEXT(Table_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f t="shared" si="737"/>
        <v>0.25</v>
      </c>
      <c r="C47233">
        <v>20755</v>
      </c>
      <c r="D47233" t="s">
        <v>172</v>
      </c>
      <c r="E47233">
        <v>1</v>
      </c>
      <c r="F47233" t="str">
        <f>TEXT(Table_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f t="shared" ref="B47234:B47297" si="738">1/COUNTIF(C:C,C47234)</f>
        <v>0.33333333333333331</v>
      </c>
      <c r="C47234">
        <v>20756</v>
      </c>
      <c r="D47234" t="s">
        <v>156</v>
      </c>
      <c r="E47234">
        <v>1</v>
      </c>
      <c r="F47234" t="str">
        <f>TEXT(Table_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f t="shared" si="738"/>
        <v>0.33333333333333331</v>
      </c>
      <c r="C47235">
        <v>20756</v>
      </c>
      <c r="D47235" t="s">
        <v>37</v>
      </c>
      <c r="E47235">
        <v>1</v>
      </c>
      <c r="F47235" t="str">
        <f>TEXT(Table_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f t="shared" si="738"/>
        <v>0.33333333333333331</v>
      </c>
      <c r="C47236">
        <v>20756</v>
      </c>
      <c r="D47236" t="s">
        <v>151</v>
      </c>
      <c r="E47236">
        <v>1</v>
      </c>
      <c r="F47236" t="str">
        <f>TEXT(Table_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f t="shared" si="738"/>
        <v>1</v>
      </c>
      <c r="C47237">
        <v>20757</v>
      </c>
      <c r="D47237" t="s">
        <v>146</v>
      </c>
      <c r="E47237">
        <v>1</v>
      </c>
      <c r="F47237" t="str">
        <f>TEXT(Table_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f t="shared" si="738"/>
        <v>1</v>
      </c>
      <c r="C47238">
        <v>20758</v>
      </c>
      <c r="D47238" t="s">
        <v>154</v>
      </c>
      <c r="E47238">
        <v>1</v>
      </c>
      <c r="F47238" t="str">
        <f>TEXT(Table_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f t="shared" si="738"/>
        <v>1</v>
      </c>
      <c r="C47239">
        <v>20759</v>
      </c>
      <c r="D47239" t="s">
        <v>80</v>
      </c>
      <c r="E47239">
        <v>1</v>
      </c>
      <c r="F47239" t="str">
        <f>TEXT(Table_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f t="shared" si="738"/>
        <v>1</v>
      </c>
      <c r="C47240">
        <v>20760</v>
      </c>
      <c r="D47240" t="s">
        <v>81</v>
      </c>
      <c r="E47240">
        <v>1</v>
      </c>
      <c r="F47240" t="str">
        <f>TEXT(Table_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f t="shared" si="738"/>
        <v>0.33333333333333331</v>
      </c>
      <c r="C47241">
        <v>20761</v>
      </c>
      <c r="D47241" t="s">
        <v>165</v>
      </c>
      <c r="E47241">
        <v>1</v>
      </c>
      <c r="F47241" t="str">
        <f>TEXT(Table_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f t="shared" si="738"/>
        <v>0.33333333333333331</v>
      </c>
      <c r="C47242">
        <v>20761</v>
      </c>
      <c r="D47242" t="s">
        <v>96</v>
      </c>
      <c r="E47242">
        <v>1</v>
      </c>
      <c r="F47242" t="str">
        <f>TEXT(Table_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f t="shared" si="738"/>
        <v>0.33333333333333331</v>
      </c>
      <c r="C47243">
        <v>20761</v>
      </c>
      <c r="D47243" t="s">
        <v>20</v>
      </c>
      <c r="E47243">
        <v>1</v>
      </c>
      <c r="F47243" t="str">
        <f>TEXT(Table_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f t="shared" si="738"/>
        <v>0.5</v>
      </c>
      <c r="C47244">
        <v>20762</v>
      </c>
      <c r="D47244" t="s">
        <v>139</v>
      </c>
      <c r="E47244">
        <v>1</v>
      </c>
      <c r="F47244" t="str">
        <f>TEXT(Table_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f t="shared" si="738"/>
        <v>0.5</v>
      </c>
      <c r="C47245">
        <v>20762</v>
      </c>
      <c r="D47245" t="s">
        <v>32</v>
      </c>
      <c r="E47245">
        <v>1</v>
      </c>
      <c r="F47245" t="str">
        <f>TEXT(Table_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f t="shared" si="738"/>
        <v>1</v>
      </c>
      <c r="C47246">
        <v>20763</v>
      </c>
      <c r="D47246" t="s">
        <v>80</v>
      </c>
      <c r="E47246">
        <v>1</v>
      </c>
      <c r="F47246" t="str">
        <f>TEXT(Table_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f t="shared" si="738"/>
        <v>0.25</v>
      </c>
      <c r="C47247">
        <v>20764</v>
      </c>
      <c r="D47247" t="s">
        <v>54</v>
      </c>
      <c r="E47247">
        <v>1</v>
      </c>
      <c r="F47247" t="str">
        <f>TEXT(Table_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f t="shared" si="738"/>
        <v>0.25</v>
      </c>
      <c r="C47248">
        <v>20764</v>
      </c>
      <c r="D47248" t="s">
        <v>121</v>
      </c>
      <c r="E47248">
        <v>1</v>
      </c>
      <c r="F47248" t="str">
        <f>TEXT(Table_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f t="shared" si="738"/>
        <v>0.25</v>
      </c>
      <c r="C47249">
        <v>20764</v>
      </c>
      <c r="D47249" t="s">
        <v>172</v>
      </c>
      <c r="E47249">
        <v>1</v>
      </c>
      <c r="F47249" t="str">
        <f>TEXT(Table_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f t="shared" si="738"/>
        <v>0.25</v>
      </c>
      <c r="C47250">
        <v>20764</v>
      </c>
      <c r="D47250" t="s">
        <v>122</v>
      </c>
      <c r="E47250">
        <v>1</v>
      </c>
      <c r="F47250" t="str">
        <f>TEXT(Table_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f t="shared" si="738"/>
        <v>0.5</v>
      </c>
      <c r="C47251">
        <v>20765</v>
      </c>
      <c r="D47251" t="s">
        <v>80</v>
      </c>
      <c r="E47251">
        <v>1</v>
      </c>
      <c r="F47251" t="str">
        <f>TEXT(Table_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f t="shared" si="738"/>
        <v>0.5</v>
      </c>
      <c r="C47252">
        <v>20765</v>
      </c>
      <c r="D47252" t="s">
        <v>134</v>
      </c>
      <c r="E47252">
        <v>1</v>
      </c>
      <c r="F47252" t="str">
        <f>TEXT(Table_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f t="shared" si="738"/>
        <v>1</v>
      </c>
      <c r="C47253">
        <v>20766</v>
      </c>
      <c r="D47253" t="s">
        <v>106</v>
      </c>
      <c r="E47253">
        <v>1</v>
      </c>
      <c r="F47253" t="str">
        <f>TEXT(Table_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f t="shared" si="738"/>
        <v>0.5</v>
      </c>
      <c r="C47254">
        <v>20767</v>
      </c>
      <c r="D47254" t="s">
        <v>80</v>
      </c>
      <c r="E47254">
        <v>1</v>
      </c>
      <c r="F47254" t="str">
        <f>TEXT(Table_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f t="shared" si="738"/>
        <v>0.5</v>
      </c>
      <c r="C47255">
        <v>20767</v>
      </c>
      <c r="D47255" t="s">
        <v>149</v>
      </c>
      <c r="E47255">
        <v>1</v>
      </c>
      <c r="F47255" t="str">
        <f>TEXT(Table_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f t="shared" si="738"/>
        <v>1</v>
      </c>
      <c r="C47256">
        <v>20768</v>
      </c>
      <c r="D47256" t="s">
        <v>84</v>
      </c>
      <c r="E47256">
        <v>1</v>
      </c>
      <c r="F47256" t="str">
        <f>TEXT(Table_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f t="shared" si="738"/>
        <v>0.5</v>
      </c>
      <c r="C47257">
        <v>20769</v>
      </c>
      <c r="D47257" t="s">
        <v>17</v>
      </c>
      <c r="E47257">
        <v>1</v>
      </c>
      <c r="F47257" t="str">
        <f>TEXT(Table_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f t="shared" si="738"/>
        <v>0.5</v>
      </c>
      <c r="C47258">
        <v>20769</v>
      </c>
      <c r="D47258" t="s">
        <v>99</v>
      </c>
      <c r="E47258">
        <v>1</v>
      </c>
      <c r="F47258" t="str">
        <f>TEXT(Table_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f t="shared" si="738"/>
        <v>1</v>
      </c>
      <c r="C47259">
        <v>20770</v>
      </c>
      <c r="D47259" t="s">
        <v>133</v>
      </c>
      <c r="E47259">
        <v>1</v>
      </c>
      <c r="F47259" t="str">
        <f>TEXT(Table_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f t="shared" si="738"/>
        <v>0.25</v>
      </c>
      <c r="C47260">
        <v>20771</v>
      </c>
      <c r="D47260" t="s">
        <v>90</v>
      </c>
      <c r="E47260">
        <v>1</v>
      </c>
      <c r="F47260" t="str">
        <f>TEXT(Table_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f t="shared" si="738"/>
        <v>0.25</v>
      </c>
      <c r="C47261">
        <v>20771</v>
      </c>
      <c r="D47261" t="s">
        <v>99</v>
      </c>
      <c r="E47261">
        <v>1</v>
      </c>
      <c r="F47261" t="str">
        <f>TEXT(Table_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f t="shared" si="738"/>
        <v>0.25</v>
      </c>
      <c r="C47262">
        <v>20771</v>
      </c>
      <c r="D47262" t="s">
        <v>12</v>
      </c>
      <c r="E47262">
        <v>1</v>
      </c>
      <c r="F47262" t="str">
        <f>TEXT(Table_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f t="shared" si="738"/>
        <v>0.25</v>
      </c>
      <c r="C47263">
        <v>20771</v>
      </c>
      <c r="D47263" t="s">
        <v>146</v>
      </c>
      <c r="E47263">
        <v>1</v>
      </c>
      <c r="F47263" t="str">
        <f>TEXT(Table_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f t="shared" si="738"/>
        <v>1</v>
      </c>
      <c r="C47264">
        <v>20772</v>
      </c>
      <c r="D47264" t="s">
        <v>73</v>
      </c>
      <c r="E47264">
        <v>1</v>
      </c>
      <c r="F47264" t="str">
        <f>TEXT(Table_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f t="shared" si="738"/>
        <v>1</v>
      </c>
      <c r="C47265">
        <v>20773</v>
      </c>
      <c r="D47265" t="s">
        <v>161</v>
      </c>
      <c r="E47265">
        <v>1</v>
      </c>
      <c r="F47265" t="str">
        <f>TEXT(Table_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f t="shared" si="738"/>
        <v>0.5</v>
      </c>
      <c r="C47266">
        <v>20774</v>
      </c>
      <c r="D47266" t="s">
        <v>72</v>
      </c>
      <c r="E47266">
        <v>1</v>
      </c>
      <c r="F47266" t="str">
        <f>TEXT(Table_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f t="shared" si="738"/>
        <v>0.5</v>
      </c>
      <c r="C47267">
        <v>20774</v>
      </c>
      <c r="D47267" t="s">
        <v>149</v>
      </c>
      <c r="E47267">
        <v>1</v>
      </c>
      <c r="F47267" t="str">
        <f>TEXT(Table_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f t="shared" si="738"/>
        <v>0.33333333333333331</v>
      </c>
      <c r="C47268">
        <v>20775</v>
      </c>
      <c r="D47268" t="s">
        <v>117</v>
      </c>
      <c r="E47268">
        <v>1</v>
      </c>
      <c r="F47268" t="str">
        <f>TEXT(Table_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f t="shared" si="738"/>
        <v>0.33333333333333331</v>
      </c>
      <c r="C47269">
        <v>20775</v>
      </c>
      <c r="D47269" t="s">
        <v>151</v>
      </c>
      <c r="E47269">
        <v>1</v>
      </c>
      <c r="F47269" t="str">
        <f>TEXT(Table_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f t="shared" si="738"/>
        <v>0.33333333333333331</v>
      </c>
      <c r="C47270">
        <v>20775</v>
      </c>
      <c r="D47270" t="s">
        <v>65</v>
      </c>
      <c r="E47270">
        <v>1</v>
      </c>
      <c r="F47270" t="str">
        <f>TEXT(Table_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f t="shared" si="738"/>
        <v>0.5</v>
      </c>
      <c r="C47271">
        <v>20776</v>
      </c>
      <c r="D47271" t="s">
        <v>69</v>
      </c>
      <c r="E47271">
        <v>1</v>
      </c>
      <c r="F47271" t="str">
        <f>TEXT(Table_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f t="shared" si="738"/>
        <v>0.5</v>
      </c>
      <c r="C47272">
        <v>20776</v>
      </c>
      <c r="D47272" t="s">
        <v>62</v>
      </c>
      <c r="E47272">
        <v>1</v>
      </c>
      <c r="F47272" t="str">
        <f>TEXT(Table_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f t="shared" si="738"/>
        <v>1</v>
      </c>
      <c r="C47273">
        <v>20777</v>
      </c>
      <c r="D47273" t="s">
        <v>132</v>
      </c>
      <c r="E47273">
        <v>1</v>
      </c>
      <c r="F47273" t="str">
        <f>TEXT(Table_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f t="shared" si="738"/>
        <v>0.33333333333333331</v>
      </c>
      <c r="C47274">
        <v>20778</v>
      </c>
      <c r="D47274" t="s">
        <v>20</v>
      </c>
      <c r="E47274">
        <v>1</v>
      </c>
      <c r="F47274" t="str">
        <f>TEXT(Table_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f t="shared" si="738"/>
        <v>0.33333333333333331</v>
      </c>
      <c r="C47275">
        <v>20778</v>
      </c>
      <c r="D47275" t="s">
        <v>99</v>
      </c>
      <c r="E47275">
        <v>1</v>
      </c>
      <c r="F47275" t="str">
        <f>TEXT(Table_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f t="shared" si="738"/>
        <v>0.33333333333333331</v>
      </c>
      <c r="C47276">
        <v>20778</v>
      </c>
      <c r="D47276" t="s">
        <v>146</v>
      </c>
      <c r="E47276">
        <v>1</v>
      </c>
      <c r="F47276" t="str">
        <f>TEXT(Table_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f t="shared" si="738"/>
        <v>0.5</v>
      </c>
      <c r="C47277">
        <v>20779</v>
      </c>
      <c r="D47277" t="s">
        <v>134</v>
      </c>
      <c r="E47277">
        <v>1</v>
      </c>
      <c r="F47277" t="str">
        <f>TEXT(Table_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f t="shared" si="738"/>
        <v>0.5</v>
      </c>
      <c r="C47278">
        <v>20779</v>
      </c>
      <c r="D47278" t="s">
        <v>99</v>
      </c>
      <c r="E47278">
        <v>1</v>
      </c>
      <c r="F47278" t="str">
        <f>TEXT(Table_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f t="shared" si="738"/>
        <v>0.14285714285714285</v>
      </c>
      <c r="C47279">
        <v>20780</v>
      </c>
      <c r="D47279" t="s">
        <v>76</v>
      </c>
      <c r="E47279">
        <v>1</v>
      </c>
      <c r="F47279" t="str">
        <f>TEXT(Table_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f t="shared" si="738"/>
        <v>0.14285714285714285</v>
      </c>
      <c r="C47280">
        <v>20780</v>
      </c>
      <c r="D47280" t="s">
        <v>81</v>
      </c>
      <c r="E47280">
        <v>1</v>
      </c>
      <c r="F47280" t="str">
        <f>TEXT(Table_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f t="shared" si="738"/>
        <v>0.14285714285714285</v>
      </c>
      <c r="C47281">
        <v>20780</v>
      </c>
      <c r="D47281" t="s">
        <v>17</v>
      </c>
      <c r="E47281">
        <v>1</v>
      </c>
      <c r="F47281" t="str">
        <f>TEXT(Table_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f t="shared" si="738"/>
        <v>0.14285714285714285</v>
      </c>
      <c r="C47282">
        <v>20780</v>
      </c>
      <c r="D47282" t="s">
        <v>161</v>
      </c>
      <c r="E47282">
        <v>1</v>
      </c>
      <c r="F47282" t="str">
        <f>TEXT(Table_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f t="shared" si="738"/>
        <v>0.14285714285714285</v>
      </c>
      <c r="C47283">
        <v>20780</v>
      </c>
      <c r="D47283" t="s">
        <v>121</v>
      </c>
      <c r="E47283">
        <v>1</v>
      </c>
      <c r="F47283" t="str">
        <f>TEXT(Table_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f t="shared" si="738"/>
        <v>0.14285714285714285</v>
      </c>
      <c r="C47284">
        <v>20780</v>
      </c>
      <c r="D47284" t="s">
        <v>147</v>
      </c>
      <c r="E47284">
        <v>1</v>
      </c>
      <c r="F47284" t="str">
        <f>TEXT(Table_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f t="shared" si="738"/>
        <v>0.14285714285714285</v>
      </c>
      <c r="C47285">
        <v>20780</v>
      </c>
      <c r="D47285" t="s">
        <v>59</v>
      </c>
      <c r="E47285">
        <v>1</v>
      </c>
      <c r="F47285" t="str">
        <f>TEXT(Table_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f t="shared" si="738"/>
        <v>0.5</v>
      </c>
      <c r="C47286">
        <v>20781</v>
      </c>
      <c r="D47286" t="s">
        <v>145</v>
      </c>
      <c r="E47286">
        <v>1</v>
      </c>
      <c r="F47286" t="str">
        <f>TEXT(Table_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f t="shared" si="738"/>
        <v>0.5</v>
      </c>
      <c r="C47287">
        <v>20781</v>
      </c>
      <c r="D47287" t="s">
        <v>155</v>
      </c>
      <c r="E47287">
        <v>1</v>
      </c>
      <c r="F47287" t="str">
        <f>TEXT(Table_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f t="shared" si="738"/>
        <v>1</v>
      </c>
      <c r="C47288">
        <v>20782</v>
      </c>
      <c r="D47288" t="s">
        <v>59</v>
      </c>
      <c r="E47288">
        <v>1</v>
      </c>
      <c r="F47288" t="str">
        <f>TEXT(Table_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f t="shared" si="738"/>
        <v>0.5</v>
      </c>
      <c r="C47289">
        <v>20783</v>
      </c>
      <c r="D47289" t="s">
        <v>72</v>
      </c>
      <c r="E47289">
        <v>1</v>
      </c>
      <c r="F47289" t="str">
        <f>TEXT(Table_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f t="shared" si="738"/>
        <v>0.5</v>
      </c>
      <c r="C47290">
        <v>20783</v>
      </c>
      <c r="D47290" t="s">
        <v>50</v>
      </c>
      <c r="E47290">
        <v>1</v>
      </c>
      <c r="F47290" t="str">
        <f>TEXT(Table_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f t="shared" si="738"/>
        <v>0.1</v>
      </c>
      <c r="C47291">
        <v>20784</v>
      </c>
      <c r="D47291" t="s">
        <v>84</v>
      </c>
      <c r="E47291">
        <v>1</v>
      </c>
      <c r="F47291" t="str">
        <f>TEXT(Table_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f t="shared" si="738"/>
        <v>0.1</v>
      </c>
      <c r="C47292">
        <v>20784</v>
      </c>
      <c r="D47292" t="s">
        <v>76</v>
      </c>
      <c r="E47292">
        <v>1</v>
      </c>
      <c r="F47292" t="str">
        <f>TEXT(Table_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f t="shared" si="738"/>
        <v>0.1</v>
      </c>
      <c r="C47293">
        <v>20784</v>
      </c>
      <c r="D47293" t="s">
        <v>142</v>
      </c>
      <c r="E47293">
        <v>2</v>
      </c>
      <c r="F47293" t="str">
        <f>TEXT(Table_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f t="shared" si="738"/>
        <v>0.1</v>
      </c>
      <c r="C47294">
        <v>20784</v>
      </c>
      <c r="D47294" t="s">
        <v>132</v>
      </c>
      <c r="E47294">
        <v>1</v>
      </c>
      <c r="F47294" t="str">
        <f>TEXT(Table_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f t="shared" si="738"/>
        <v>0.1</v>
      </c>
      <c r="C47295">
        <v>20784</v>
      </c>
      <c r="D47295" t="s">
        <v>100</v>
      </c>
      <c r="E47295">
        <v>1</v>
      </c>
      <c r="F47295" t="str">
        <f>TEXT(Table_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f t="shared" si="738"/>
        <v>0.1</v>
      </c>
      <c r="C47296">
        <v>20784</v>
      </c>
      <c r="D47296" t="s">
        <v>145</v>
      </c>
      <c r="E47296">
        <v>1</v>
      </c>
      <c r="F47296" t="str">
        <f>TEXT(Table_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f t="shared" si="738"/>
        <v>0.1</v>
      </c>
      <c r="C47297">
        <v>20784</v>
      </c>
      <c r="D47297" t="s">
        <v>113</v>
      </c>
      <c r="E47297">
        <v>1</v>
      </c>
      <c r="F47297" t="str">
        <f>TEXT(Table_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f t="shared" ref="B47298:B47361" si="739">1/COUNTIF(C:C,C47298)</f>
        <v>0.1</v>
      </c>
      <c r="C47298">
        <v>20784</v>
      </c>
      <c r="D47298" t="s">
        <v>59</v>
      </c>
      <c r="E47298">
        <v>1</v>
      </c>
      <c r="F47298" t="str">
        <f>TEXT(Table_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f t="shared" si="739"/>
        <v>0.1</v>
      </c>
      <c r="C47299">
        <v>20784</v>
      </c>
      <c r="D47299" t="s">
        <v>32</v>
      </c>
      <c r="E47299">
        <v>1</v>
      </c>
      <c r="F47299" t="str">
        <f>TEXT(Table_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f t="shared" si="739"/>
        <v>0.1</v>
      </c>
      <c r="C47300">
        <v>20784</v>
      </c>
      <c r="D47300" t="s">
        <v>122</v>
      </c>
      <c r="E47300">
        <v>1</v>
      </c>
      <c r="F47300" t="str">
        <f>TEXT(Table_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f t="shared" si="739"/>
        <v>1</v>
      </c>
      <c r="C47301">
        <v>20785</v>
      </c>
      <c r="D47301" t="s">
        <v>36</v>
      </c>
      <c r="E47301">
        <v>1</v>
      </c>
      <c r="F47301" t="str">
        <f>TEXT(Table_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f t="shared" si="739"/>
        <v>1</v>
      </c>
      <c r="C47302">
        <v>20786</v>
      </c>
      <c r="D47302" t="s">
        <v>113</v>
      </c>
      <c r="E47302">
        <v>1</v>
      </c>
      <c r="F47302" t="str">
        <f>TEXT(Table_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f t="shared" si="739"/>
        <v>0.33333333333333331</v>
      </c>
      <c r="C47303">
        <v>20787</v>
      </c>
      <c r="D47303" t="s">
        <v>73</v>
      </c>
      <c r="E47303">
        <v>1</v>
      </c>
      <c r="F47303" t="str">
        <f>TEXT(Table_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f t="shared" si="739"/>
        <v>0.33333333333333331</v>
      </c>
      <c r="C47304">
        <v>20787</v>
      </c>
      <c r="D47304" t="s">
        <v>29</v>
      </c>
      <c r="E47304">
        <v>1</v>
      </c>
      <c r="F47304" t="str">
        <f>TEXT(Table_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f t="shared" si="739"/>
        <v>0.33333333333333331</v>
      </c>
      <c r="C47305">
        <v>20787</v>
      </c>
      <c r="D47305" t="s">
        <v>164</v>
      </c>
      <c r="E47305">
        <v>1</v>
      </c>
      <c r="F47305" t="str">
        <f>TEXT(Table_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f t="shared" si="739"/>
        <v>0.33333333333333331</v>
      </c>
      <c r="C47306">
        <v>20788</v>
      </c>
      <c r="D47306" t="s">
        <v>81</v>
      </c>
      <c r="E47306">
        <v>1</v>
      </c>
      <c r="F47306" t="str">
        <f>TEXT(Table_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f t="shared" si="739"/>
        <v>0.33333333333333331</v>
      </c>
      <c r="C47307">
        <v>20788</v>
      </c>
      <c r="D47307" t="s">
        <v>25</v>
      </c>
      <c r="E47307">
        <v>1</v>
      </c>
      <c r="F47307" t="str">
        <f>TEXT(Table_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f t="shared" si="739"/>
        <v>0.33333333333333331</v>
      </c>
      <c r="C47308">
        <v>20788</v>
      </c>
      <c r="D47308" t="s">
        <v>172</v>
      </c>
      <c r="E47308">
        <v>1</v>
      </c>
      <c r="F47308" t="str">
        <f>TEXT(Table_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f t="shared" si="739"/>
        <v>1</v>
      </c>
      <c r="C47309">
        <v>20789</v>
      </c>
      <c r="D47309" t="s">
        <v>151</v>
      </c>
      <c r="E47309">
        <v>1</v>
      </c>
      <c r="F47309" t="str">
        <f>TEXT(Table_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f t="shared" si="739"/>
        <v>0.5</v>
      </c>
      <c r="C47310">
        <v>20790</v>
      </c>
      <c r="D47310" t="s">
        <v>73</v>
      </c>
      <c r="E47310">
        <v>1</v>
      </c>
      <c r="F47310" t="str">
        <f>TEXT(Table_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f t="shared" si="739"/>
        <v>0.5</v>
      </c>
      <c r="C47311">
        <v>20790</v>
      </c>
      <c r="D47311" t="s">
        <v>151</v>
      </c>
      <c r="E47311">
        <v>1</v>
      </c>
      <c r="F47311" t="str">
        <f>TEXT(Table_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f t="shared" si="739"/>
        <v>0.25</v>
      </c>
      <c r="C47312">
        <v>20791</v>
      </c>
      <c r="D47312" t="s">
        <v>76</v>
      </c>
      <c r="E47312">
        <v>1</v>
      </c>
      <c r="F47312" t="str">
        <f>TEXT(Table_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f t="shared" si="739"/>
        <v>0.25</v>
      </c>
      <c r="C47313">
        <v>20791</v>
      </c>
      <c r="D47313" t="s">
        <v>142</v>
      </c>
      <c r="E47313">
        <v>1</v>
      </c>
      <c r="F47313" t="str">
        <f>TEXT(Table_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f t="shared" si="739"/>
        <v>0.25</v>
      </c>
      <c r="C47314">
        <v>20791</v>
      </c>
      <c r="D47314" t="s">
        <v>126</v>
      </c>
      <c r="E47314">
        <v>1</v>
      </c>
      <c r="F47314" t="str">
        <f>TEXT(Table_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f t="shared" si="739"/>
        <v>0.25</v>
      </c>
      <c r="C47315">
        <v>20791</v>
      </c>
      <c r="D47315" t="s">
        <v>135</v>
      </c>
      <c r="E47315">
        <v>1</v>
      </c>
      <c r="F47315" t="str">
        <f>TEXT(Table_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f t="shared" si="739"/>
        <v>0.33333333333333331</v>
      </c>
      <c r="C47316">
        <v>20792</v>
      </c>
      <c r="D47316" t="s">
        <v>80</v>
      </c>
      <c r="E47316">
        <v>1</v>
      </c>
      <c r="F47316" t="str">
        <f>TEXT(Table_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f t="shared" si="739"/>
        <v>0.33333333333333331</v>
      </c>
      <c r="C47317">
        <v>20792</v>
      </c>
      <c r="D47317" t="s">
        <v>17</v>
      </c>
      <c r="E47317">
        <v>1</v>
      </c>
      <c r="F47317" t="str">
        <f>TEXT(Table_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f t="shared" si="739"/>
        <v>0.33333333333333331</v>
      </c>
      <c r="C47318">
        <v>20792</v>
      </c>
      <c r="D47318" t="s">
        <v>32</v>
      </c>
      <c r="E47318">
        <v>1</v>
      </c>
      <c r="F47318" t="str">
        <f>TEXT(Table_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f t="shared" si="739"/>
        <v>1</v>
      </c>
      <c r="C47319">
        <v>20793</v>
      </c>
      <c r="D47319" t="s">
        <v>84</v>
      </c>
      <c r="E47319">
        <v>1</v>
      </c>
      <c r="F47319" t="str">
        <f>TEXT(Table_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f t="shared" si="739"/>
        <v>0.5</v>
      </c>
      <c r="C47320">
        <v>20794</v>
      </c>
      <c r="D47320" t="s">
        <v>149</v>
      </c>
      <c r="E47320">
        <v>1</v>
      </c>
      <c r="F47320" t="str">
        <f>TEXT(Table_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f t="shared" si="739"/>
        <v>0.5</v>
      </c>
      <c r="C47321">
        <v>20794</v>
      </c>
      <c r="D47321" t="s">
        <v>32</v>
      </c>
      <c r="E47321">
        <v>1</v>
      </c>
      <c r="F47321" t="str">
        <f>TEXT(Table_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f t="shared" si="739"/>
        <v>0.25</v>
      </c>
      <c r="C47322">
        <v>20795</v>
      </c>
      <c r="D47322" t="s">
        <v>169</v>
      </c>
      <c r="E47322">
        <v>1</v>
      </c>
      <c r="F47322" t="str">
        <f>TEXT(Table_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f t="shared" si="739"/>
        <v>0.25</v>
      </c>
      <c r="C47323">
        <v>20795</v>
      </c>
      <c r="D47323" t="s">
        <v>99</v>
      </c>
      <c r="E47323">
        <v>1</v>
      </c>
      <c r="F47323" t="str">
        <f>TEXT(Table_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f t="shared" si="739"/>
        <v>0.25</v>
      </c>
      <c r="C47324">
        <v>20795</v>
      </c>
      <c r="D47324" t="s">
        <v>103</v>
      </c>
      <c r="E47324">
        <v>1</v>
      </c>
      <c r="F47324" t="str">
        <f>TEXT(Table_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f t="shared" si="739"/>
        <v>0.25</v>
      </c>
      <c r="C47325">
        <v>20795</v>
      </c>
      <c r="D47325" t="s">
        <v>37</v>
      </c>
      <c r="E47325">
        <v>1</v>
      </c>
      <c r="F47325" t="str">
        <f>TEXT(Table_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f t="shared" si="739"/>
        <v>0.5</v>
      </c>
      <c r="C47326">
        <v>20796</v>
      </c>
      <c r="D47326" t="s">
        <v>17</v>
      </c>
      <c r="E47326">
        <v>1</v>
      </c>
      <c r="F47326" t="str">
        <f>TEXT(Table_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f t="shared" si="739"/>
        <v>0.5</v>
      </c>
      <c r="C47327">
        <v>20796</v>
      </c>
      <c r="D47327" t="s">
        <v>32</v>
      </c>
      <c r="E47327">
        <v>1</v>
      </c>
      <c r="F47327" t="str">
        <f>TEXT(Table_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f t="shared" si="739"/>
        <v>0.5</v>
      </c>
      <c r="C47328">
        <v>20797</v>
      </c>
      <c r="D47328" t="s">
        <v>165</v>
      </c>
      <c r="E47328">
        <v>1</v>
      </c>
      <c r="F47328" t="str">
        <f>TEXT(Table_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f t="shared" si="739"/>
        <v>0.5</v>
      </c>
      <c r="C47329">
        <v>20797</v>
      </c>
      <c r="D47329" t="s">
        <v>137</v>
      </c>
      <c r="E47329">
        <v>1</v>
      </c>
      <c r="F47329" t="str">
        <f>TEXT(Table_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f t="shared" si="739"/>
        <v>0.33333333333333331</v>
      </c>
      <c r="C47330">
        <v>20798</v>
      </c>
      <c r="D47330" t="s">
        <v>84</v>
      </c>
      <c r="E47330">
        <v>1</v>
      </c>
      <c r="F47330" t="str">
        <f>TEXT(Table_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f t="shared" si="739"/>
        <v>0.33333333333333331</v>
      </c>
      <c r="C47331">
        <v>20798</v>
      </c>
      <c r="D47331" t="s">
        <v>20</v>
      </c>
      <c r="E47331">
        <v>1</v>
      </c>
      <c r="F47331" t="str">
        <f>TEXT(Table_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f t="shared" si="739"/>
        <v>0.33333333333333331</v>
      </c>
      <c r="C47332">
        <v>20798</v>
      </c>
      <c r="D47332" t="s">
        <v>142</v>
      </c>
      <c r="E47332">
        <v>1</v>
      </c>
      <c r="F47332" t="str">
        <f>TEXT(Table_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f t="shared" si="739"/>
        <v>0.33333333333333331</v>
      </c>
      <c r="C47333">
        <v>20799</v>
      </c>
      <c r="D47333" t="s">
        <v>77</v>
      </c>
      <c r="E47333">
        <v>1</v>
      </c>
      <c r="F47333" t="str">
        <f>TEXT(Table_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f t="shared" si="739"/>
        <v>0.33333333333333331</v>
      </c>
      <c r="C47334">
        <v>20799</v>
      </c>
      <c r="D47334" t="s">
        <v>140</v>
      </c>
      <c r="E47334">
        <v>1</v>
      </c>
      <c r="F47334" t="str">
        <f>TEXT(Table_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f t="shared" si="739"/>
        <v>0.33333333333333331</v>
      </c>
      <c r="C47335">
        <v>20799</v>
      </c>
      <c r="D47335" t="s">
        <v>154</v>
      </c>
      <c r="E47335">
        <v>1</v>
      </c>
      <c r="F47335" t="str">
        <f>TEXT(Table_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f t="shared" si="739"/>
        <v>0.5</v>
      </c>
      <c r="C47336">
        <v>20800</v>
      </c>
      <c r="D47336" t="s">
        <v>159</v>
      </c>
      <c r="E47336">
        <v>1</v>
      </c>
      <c r="F47336" t="str">
        <f>TEXT(Table_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f t="shared" si="739"/>
        <v>0.5</v>
      </c>
      <c r="C47337">
        <v>20800</v>
      </c>
      <c r="D47337" t="s">
        <v>77</v>
      </c>
      <c r="E47337">
        <v>1</v>
      </c>
      <c r="F47337" t="str">
        <f>TEXT(Table_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f t="shared" si="739"/>
        <v>0.5</v>
      </c>
      <c r="C47338">
        <v>20801</v>
      </c>
      <c r="D47338" t="s">
        <v>58</v>
      </c>
      <c r="E47338">
        <v>1</v>
      </c>
      <c r="F47338" t="str">
        <f>TEXT(Table_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f t="shared" si="739"/>
        <v>0.5</v>
      </c>
      <c r="C47339">
        <v>20801</v>
      </c>
      <c r="D47339" t="s">
        <v>151</v>
      </c>
      <c r="E47339">
        <v>1</v>
      </c>
      <c r="F47339" t="str">
        <f>TEXT(Table_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f t="shared" si="739"/>
        <v>0.5</v>
      </c>
      <c r="C47340">
        <v>20802</v>
      </c>
      <c r="D47340" t="s">
        <v>129</v>
      </c>
      <c r="E47340">
        <v>1</v>
      </c>
      <c r="F47340" t="str">
        <f>TEXT(Table_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f t="shared" si="739"/>
        <v>0.5</v>
      </c>
      <c r="C47341">
        <v>20802</v>
      </c>
      <c r="D47341" t="s">
        <v>154</v>
      </c>
      <c r="E47341">
        <v>1</v>
      </c>
      <c r="F47341" t="str">
        <f>TEXT(Table_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f t="shared" si="739"/>
        <v>1</v>
      </c>
      <c r="C47342">
        <v>20803</v>
      </c>
      <c r="D47342" t="s">
        <v>171</v>
      </c>
      <c r="E47342">
        <v>1</v>
      </c>
      <c r="F47342" t="str">
        <f>TEXT(Table_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f t="shared" si="739"/>
        <v>0.33333333333333331</v>
      </c>
      <c r="C47343">
        <v>20804</v>
      </c>
      <c r="D47343" t="s">
        <v>20</v>
      </c>
      <c r="E47343">
        <v>1</v>
      </c>
      <c r="F47343" t="str">
        <f>TEXT(Table_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f t="shared" si="739"/>
        <v>0.33333333333333331</v>
      </c>
      <c r="C47344">
        <v>20804</v>
      </c>
      <c r="D47344" t="s">
        <v>119</v>
      </c>
      <c r="E47344">
        <v>1</v>
      </c>
      <c r="F47344" t="str">
        <f>TEXT(Table_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f t="shared" si="739"/>
        <v>0.33333333333333331</v>
      </c>
      <c r="C47345">
        <v>20804</v>
      </c>
      <c r="D47345" t="s">
        <v>109</v>
      </c>
      <c r="E47345">
        <v>1</v>
      </c>
      <c r="F47345" t="str">
        <f>TEXT(Table_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f t="shared" si="739"/>
        <v>1</v>
      </c>
      <c r="C47346">
        <v>20805</v>
      </c>
      <c r="D47346" t="s">
        <v>17</v>
      </c>
      <c r="E47346">
        <v>1</v>
      </c>
      <c r="F47346" t="str">
        <f>TEXT(Table_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f t="shared" si="739"/>
        <v>0.33333333333333331</v>
      </c>
      <c r="C47347">
        <v>20806</v>
      </c>
      <c r="D47347" t="s">
        <v>84</v>
      </c>
      <c r="E47347">
        <v>1</v>
      </c>
      <c r="F47347" t="str">
        <f>TEXT(Table_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f t="shared" si="739"/>
        <v>0.33333333333333331</v>
      </c>
      <c r="C47348">
        <v>20806</v>
      </c>
      <c r="D47348" t="s">
        <v>126</v>
      </c>
      <c r="E47348">
        <v>1</v>
      </c>
      <c r="F47348" t="str">
        <f>TEXT(Table_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f t="shared" si="739"/>
        <v>0.33333333333333331</v>
      </c>
      <c r="C47349">
        <v>20806</v>
      </c>
      <c r="D47349" t="s">
        <v>47</v>
      </c>
      <c r="E47349">
        <v>1</v>
      </c>
      <c r="F47349" t="str">
        <f>TEXT(Table_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f t="shared" si="739"/>
        <v>1</v>
      </c>
      <c r="C47350">
        <v>20807</v>
      </c>
      <c r="D47350" t="s">
        <v>158</v>
      </c>
      <c r="E47350">
        <v>1</v>
      </c>
      <c r="F47350" t="str">
        <f>TEXT(Table_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f t="shared" si="739"/>
        <v>0.5</v>
      </c>
      <c r="C47351">
        <v>20808</v>
      </c>
      <c r="D47351" t="s">
        <v>59</v>
      </c>
      <c r="E47351">
        <v>1</v>
      </c>
      <c r="F47351" t="str">
        <f>TEXT(Table_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f t="shared" si="739"/>
        <v>0.5</v>
      </c>
      <c r="C47352">
        <v>20808</v>
      </c>
      <c r="D47352" t="s">
        <v>157</v>
      </c>
      <c r="E47352">
        <v>1</v>
      </c>
      <c r="F47352" t="str">
        <f>TEXT(Table_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f t="shared" si="739"/>
        <v>0.5</v>
      </c>
      <c r="C47353">
        <v>20809</v>
      </c>
      <c r="D47353" t="s">
        <v>36</v>
      </c>
      <c r="E47353">
        <v>1</v>
      </c>
      <c r="F47353" t="str">
        <f>TEXT(Table_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f t="shared" si="739"/>
        <v>0.5</v>
      </c>
      <c r="C47354">
        <v>20809</v>
      </c>
      <c r="D47354" t="s">
        <v>113</v>
      </c>
      <c r="E47354">
        <v>1</v>
      </c>
      <c r="F47354" t="str">
        <f>TEXT(Table_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f t="shared" si="739"/>
        <v>1</v>
      </c>
      <c r="C47355">
        <v>20810</v>
      </c>
      <c r="D47355" t="s">
        <v>76</v>
      </c>
      <c r="E47355">
        <v>1</v>
      </c>
      <c r="F47355" t="str">
        <f>TEXT(Table_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f t="shared" si="739"/>
        <v>0.5</v>
      </c>
      <c r="C47356">
        <v>20811</v>
      </c>
      <c r="D47356" t="s">
        <v>84</v>
      </c>
      <c r="E47356">
        <v>1</v>
      </c>
      <c r="F47356" t="str">
        <f>TEXT(Table_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f t="shared" si="739"/>
        <v>0.5</v>
      </c>
      <c r="C47357">
        <v>20811</v>
      </c>
      <c r="D47357" t="s">
        <v>68</v>
      </c>
      <c r="E47357">
        <v>1</v>
      </c>
      <c r="F47357" t="str">
        <f>TEXT(Table_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f t="shared" si="739"/>
        <v>0.5</v>
      </c>
      <c r="C47358">
        <v>20812</v>
      </c>
      <c r="D47358" t="s">
        <v>118</v>
      </c>
      <c r="E47358">
        <v>1</v>
      </c>
      <c r="F47358" t="str">
        <f>TEXT(Table_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f t="shared" si="739"/>
        <v>0.5</v>
      </c>
      <c r="C47359">
        <v>20812</v>
      </c>
      <c r="D47359" t="s">
        <v>77</v>
      </c>
      <c r="E47359">
        <v>1</v>
      </c>
      <c r="F47359" t="str">
        <f>TEXT(Table_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f t="shared" si="739"/>
        <v>0.5</v>
      </c>
      <c r="C47360">
        <v>20813</v>
      </c>
      <c r="D47360" t="s">
        <v>84</v>
      </c>
      <c r="E47360">
        <v>1</v>
      </c>
      <c r="F47360" t="str">
        <f>TEXT(Table_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f t="shared" si="739"/>
        <v>0.5</v>
      </c>
      <c r="C47361">
        <v>20813</v>
      </c>
      <c r="D47361" t="s">
        <v>121</v>
      </c>
      <c r="E47361">
        <v>1</v>
      </c>
      <c r="F47361" t="str">
        <f>TEXT(Table_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f t="shared" ref="B47362:B47425" si="740">1/COUNTIF(C:C,C47362)</f>
        <v>1</v>
      </c>
      <c r="C47362">
        <v>20814</v>
      </c>
      <c r="D47362" t="s">
        <v>20</v>
      </c>
      <c r="E47362">
        <v>1</v>
      </c>
      <c r="F47362" t="str">
        <f>TEXT(Table_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f t="shared" si="740"/>
        <v>1</v>
      </c>
      <c r="C47363">
        <v>20815</v>
      </c>
      <c r="D47363" t="s">
        <v>36</v>
      </c>
      <c r="E47363">
        <v>1</v>
      </c>
      <c r="F47363" t="str">
        <f>TEXT(Table_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f t="shared" si="740"/>
        <v>0.5</v>
      </c>
      <c r="C47364">
        <v>20816</v>
      </c>
      <c r="D47364" t="s">
        <v>96</v>
      </c>
      <c r="E47364">
        <v>1</v>
      </c>
      <c r="F47364" t="str">
        <f>TEXT(Table_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f t="shared" si="740"/>
        <v>0.5</v>
      </c>
      <c r="C47365">
        <v>20816</v>
      </c>
      <c r="D47365" t="s">
        <v>25</v>
      </c>
      <c r="E47365">
        <v>1</v>
      </c>
      <c r="F47365" t="str">
        <f>TEXT(Table_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f t="shared" si="740"/>
        <v>0.5</v>
      </c>
      <c r="C47366">
        <v>20817</v>
      </c>
      <c r="D47366" t="s">
        <v>80</v>
      </c>
      <c r="E47366">
        <v>1</v>
      </c>
      <c r="F47366" t="str">
        <f>TEXT(Table_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f t="shared" si="740"/>
        <v>0.5</v>
      </c>
      <c r="C47367">
        <v>20817</v>
      </c>
      <c r="D47367" t="s">
        <v>164</v>
      </c>
      <c r="E47367">
        <v>1</v>
      </c>
      <c r="F47367" t="str">
        <f>TEXT(Table_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f t="shared" si="740"/>
        <v>0.5</v>
      </c>
      <c r="C47368">
        <v>20818</v>
      </c>
      <c r="D47368" t="s">
        <v>25</v>
      </c>
      <c r="E47368">
        <v>1</v>
      </c>
      <c r="F47368" t="str">
        <f>TEXT(Table_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f t="shared" si="740"/>
        <v>0.5</v>
      </c>
      <c r="C47369">
        <v>20818</v>
      </c>
      <c r="D47369" t="s">
        <v>155</v>
      </c>
      <c r="E47369">
        <v>1</v>
      </c>
      <c r="F47369" t="str">
        <f>TEXT(Table_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f t="shared" si="740"/>
        <v>0.5</v>
      </c>
      <c r="C47370">
        <v>20819</v>
      </c>
      <c r="D47370" t="s">
        <v>128</v>
      </c>
      <c r="E47370">
        <v>1</v>
      </c>
      <c r="F47370" t="str">
        <f>TEXT(Table_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f t="shared" si="740"/>
        <v>0.5</v>
      </c>
      <c r="C47371">
        <v>20819</v>
      </c>
      <c r="D47371" t="s">
        <v>159</v>
      </c>
      <c r="E47371">
        <v>1</v>
      </c>
      <c r="F47371" t="str">
        <f>TEXT(Table_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f t="shared" si="740"/>
        <v>0.25</v>
      </c>
      <c r="C47372">
        <v>20820</v>
      </c>
      <c r="D47372" t="s">
        <v>142</v>
      </c>
      <c r="E47372">
        <v>1</v>
      </c>
      <c r="F47372" t="str">
        <f>TEXT(Table_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f t="shared" si="740"/>
        <v>0.25</v>
      </c>
      <c r="C47373">
        <v>20820</v>
      </c>
      <c r="D47373" t="s">
        <v>36</v>
      </c>
      <c r="E47373">
        <v>1</v>
      </c>
      <c r="F47373" t="str">
        <f>TEXT(Table_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f t="shared" si="740"/>
        <v>0.25</v>
      </c>
      <c r="C47374">
        <v>20820</v>
      </c>
      <c r="D47374" t="s">
        <v>113</v>
      </c>
      <c r="E47374">
        <v>1</v>
      </c>
      <c r="F47374" t="str">
        <f>TEXT(Table_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f t="shared" si="740"/>
        <v>0.25</v>
      </c>
      <c r="C47375">
        <v>20820</v>
      </c>
      <c r="D47375" t="s">
        <v>109</v>
      </c>
      <c r="E47375">
        <v>1</v>
      </c>
      <c r="F47375" t="str">
        <f>TEXT(Table_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f t="shared" si="740"/>
        <v>0.33333333333333331</v>
      </c>
      <c r="C47376">
        <v>20821</v>
      </c>
      <c r="D47376" t="s">
        <v>99</v>
      </c>
      <c r="E47376">
        <v>1</v>
      </c>
      <c r="F47376" t="str">
        <f>TEXT(Table_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f t="shared" si="740"/>
        <v>0.33333333333333331</v>
      </c>
      <c r="C47377">
        <v>20821</v>
      </c>
      <c r="D47377" t="s">
        <v>163</v>
      </c>
      <c r="E47377">
        <v>1</v>
      </c>
      <c r="F47377" t="str">
        <f>TEXT(Table_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f t="shared" si="740"/>
        <v>0.33333333333333331</v>
      </c>
      <c r="C47378">
        <v>20821</v>
      </c>
      <c r="D47378" t="s">
        <v>137</v>
      </c>
      <c r="E47378">
        <v>1</v>
      </c>
      <c r="F47378" t="str">
        <f>TEXT(Table_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f t="shared" si="740"/>
        <v>0.25</v>
      </c>
      <c r="C47379">
        <v>20822</v>
      </c>
      <c r="D47379" t="s">
        <v>96</v>
      </c>
      <c r="E47379">
        <v>1</v>
      </c>
      <c r="F47379" t="str">
        <f>TEXT(Table_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f t="shared" si="740"/>
        <v>0.25</v>
      </c>
      <c r="C47380">
        <v>20822</v>
      </c>
      <c r="D47380" t="s">
        <v>99</v>
      </c>
      <c r="E47380">
        <v>1</v>
      </c>
      <c r="F47380" t="str">
        <f>TEXT(Table_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f t="shared" si="740"/>
        <v>0.25</v>
      </c>
      <c r="C47381">
        <v>20822</v>
      </c>
      <c r="D47381" t="s">
        <v>54</v>
      </c>
      <c r="E47381">
        <v>1</v>
      </c>
      <c r="F47381" t="str">
        <f>TEXT(Table_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f t="shared" si="740"/>
        <v>0.25</v>
      </c>
      <c r="C47382">
        <v>20822</v>
      </c>
      <c r="D47382" t="s">
        <v>119</v>
      </c>
      <c r="E47382">
        <v>1</v>
      </c>
      <c r="F47382" t="str">
        <f>TEXT(Table_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f t="shared" si="740"/>
        <v>1</v>
      </c>
      <c r="C47383">
        <v>20823</v>
      </c>
      <c r="D47383" t="s">
        <v>119</v>
      </c>
      <c r="E47383">
        <v>1</v>
      </c>
      <c r="F47383" t="str">
        <f>TEXT(Table_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f t="shared" si="740"/>
        <v>0.5</v>
      </c>
      <c r="C47384">
        <v>20824</v>
      </c>
      <c r="D47384" t="s">
        <v>165</v>
      </c>
      <c r="E47384">
        <v>1</v>
      </c>
      <c r="F47384" t="str">
        <f>TEXT(Table_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f t="shared" si="740"/>
        <v>0.5</v>
      </c>
      <c r="C47385">
        <v>20824</v>
      </c>
      <c r="D47385" t="s">
        <v>99</v>
      </c>
      <c r="E47385">
        <v>1</v>
      </c>
      <c r="F47385" t="str">
        <f>TEXT(Table_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f t="shared" si="740"/>
        <v>0.25</v>
      </c>
      <c r="C47386">
        <v>20825</v>
      </c>
      <c r="D47386" t="s">
        <v>168</v>
      </c>
      <c r="E47386">
        <v>1</v>
      </c>
      <c r="F47386" t="str">
        <f>TEXT(Table_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f t="shared" si="740"/>
        <v>0.25</v>
      </c>
      <c r="C47387">
        <v>20825</v>
      </c>
      <c r="D47387" t="s">
        <v>25</v>
      </c>
      <c r="E47387">
        <v>1</v>
      </c>
      <c r="F47387" t="str">
        <f>TEXT(Table_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f t="shared" si="740"/>
        <v>0.25</v>
      </c>
      <c r="C47388">
        <v>20825</v>
      </c>
      <c r="D47388" t="s">
        <v>37</v>
      </c>
      <c r="E47388">
        <v>1</v>
      </c>
      <c r="F47388" t="str">
        <f>TEXT(Table_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f t="shared" si="740"/>
        <v>0.25</v>
      </c>
      <c r="C47389">
        <v>20825</v>
      </c>
      <c r="D47389" t="s">
        <v>162</v>
      </c>
      <c r="E47389">
        <v>1</v>
      </c>
      <c r="F47389" t="str">
        <f>TEXT(Table_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f t="shared" si="740"/>
        <v>1</v>
      </c>
      <c r="C47390">
        <v>20826</v>
      </c>
      <c r="D47390" t="s">
        <v>50</v>
      </c>
      <c r="E47390">
        <v>1</v>
      </c>
      <c r="F47390" t="str">
        <f>TEXT(Table_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f t="shared" si="740"/>
        <v>0.5</v>
      </c>
      <c r="C47391">
        <v>20827</v>
      </c>
      <c r="D47391" t="s">
        <v>132</v>
      </c>
      <c r="E47391">
        <v>1</v>
      </c>
      <c r="F47391" t="str">
        <f>TEXT(Table_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f t="shared" si="740"/>
        <v>0.5</v>
      </c>
      <c r="C47392">
        <v>20827</v>
      </c>
      <c r="D47392" t="s">
        <v>32</v>
      </c>
      <c r="E47392">
        <v>1</v>
      </c>
      <c r="F47392" t="str">
        <f>TEXT(Table_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f t="shared" si="740"/>
        <v>0.25</v>
      </c>
      <c r="C47393">
        <v>20828</v>
      </c>
      <c r="D47393" t="s">
        <v>118</v>
      </c>
      <c r="E47393">
        <v>1</v>
      </c>
      <c r="F47393" t="str">
        <f>TEXT(Table_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f t="shared" si="740"/>
        <v>0.25</v>
      </c>
      <c r="C47394">
        <v>20828</v>
      </c>
      <c r="D47394" t="s">
        <v>90</v>
      </c>
      <c r="E47394">
        <v>1</v>
      </c>
      <c r="F47394" t="str">
        <f>TEXT(Table_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f t="shared" si="740"/>
        <v>0.25</v>
      </c>
      <c r="C47395">
        <v>20828</v>
      </c>
      <c r="D47395" t="s">
        <v>158</v>
      </c>
      <c r="E47395">
        <v>1</v>
      </c>
      <c r="F47395" t="str">
        <f>TEXT(Table_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f t="shared" si="740"/>
        <v>0.25</v>
      </c>
      <c r="C47396">
        <v>20828</v>
      </c>
      <c r="D47396" t="s">
        <v>164</v>
      </c>
      <c r="E47396">
        <v>1</v>
      </c>
      <c r="F47396" t="str">
        <f>TEXT(Table_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f t="shared" si="740"/>
        <v>1</v>
      </c>
      <c r="C47397">
        <v>20829</v>
      </c>
      <c r="D47397" t="s">
        <v>129</v>
      </c>
      <c r="E47397">
        <v>1</v>
      </c>
      <c r="F47397" t="str">
        <f>TEXT(Table_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f t="shared" si="740"/>
        <v>1</v>
      </c>
      <c r="C47398">
        <v>20830</v>
      </c>
      <c r="D47398" t="s">
        <v>135</v>
      </c>
      <c r="E47398">
        <v>1</v>
      </c>
      <c r="F47398" t="str">
        <f>TEXT(Table_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f t="shared" si="740"/>
        <v>1</v>
      </c>
      <c r="C47399">
        <v>20831</v>
      </c>
      <c r="D47399" t="s">
        <v>84</v>
      </c>
      <c r="E47399">
        <v>1</v>
      </c>
      <c r="F47399" t="str">
        <f>TEXT(Table_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f t="shared" si="740"/>
        <v>0.5</v>
      </c>
      <c r="C47400">
        <v>20832</v>
      </c>
      <c r="D47400" t="s">
        <v>72</v>
      </c>
      <c r="E47400">
        <v>1</v>
      </c>
      <c r="F47400" t="str">
        <f>TEXT(Table_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f t="shared" si="740"/>
        <v>0.5</v>
      </c>
      <c r="C47401">
        <v>20832</v>
      </c>
      <c r="D47401" t="s">
        <v>37</v>
      </c>
      <c r="E47401">
        <v>1</v>
      </c>
      <c r="F47401" t="str">
        <f>TEXT(Table_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f t="shared" si="740"/>
        <v>1</v>
      </c>
      <c r="C47402">
        <v>20833</v>
      </c>
      <c r="D47402" t="s">
        <v>72</v>
      </c>
      <c r="E47402">
        <v>1</v>
      </c>
      <c r="F47402" t="str">
        <f>TEXT(Table_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f t="shared" si="740"/>
        <v>0.5</v>
      </c>
      <c r="C47403">
        <v>20834</v>
      </c>
      <c r="D47403" t="s">
        <v>40</v>
      </c>
      <c r="E47403">
        <v>1</v>
      </c>
      <c r="F47403" t="str">
        <f>TEXT(Table_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f t="shared" si="740"/>
        <v>0.5</v>
      </c>
      <c r="C47404">
        <v>20834</v>
      </c>
      <c r="D47404" t="s">
        <v>73</v>
      </c>
      <c r="E47404">
        <v>1</v>
      </c>
      <c r="F47404" t="str">
        <f>TEXT(Table_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f t="shared" si="740"/>
        <v>0.5</v>
      </c>
      <c r="C47405">
        <v>20835</v>
      </c>
      <c r="D47405" t="s">
        <v>132</v>
      </c>
      <c r="E47405">
        <v>1</v>
      </c>
      <c r="F47405" t="str">
        <f>TEXT(Table_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f t="shared" si="740"/>
        <v>0.5</v>
      </c>
      <c r="C47406">
        <v>20835</v>
      </c>
      <c r="D47406" t="s">
        <v>116</v>
      </c>
      <c r="E47406">
        <v>1</v>
      </c>
      <c r="F47406" t="str">
        <f>TEXT(Table_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f t="shared" si="740"/>
        <v>1</v>
      </c>
      <c r="C47407">
        <v>20836</v>
      </c>
      <c r="D47407" t="s">
        <v>134</v>
      </c>
      <c r="E47407">
        <v>1</v>
      </c>
      <c r="F47407" t="str">
        <f>TEXT(Table_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f t="shared" si="740"/>
        <v>0.25</v>
      </c>
      <c r="C47408">
        <v>20837</v>
      </c>
      <c r="D47408" t="s">
        <v>29</v>
      </c>
      <c r="E47408">
        <v>1</v>
      </c>
      <c r="F47408" t="str">
        <f>TEXT(Table_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f t="shared" si="740"/>
        <v>0.25</v>
      </c>
      <c r="C47409">
        <v>20837</v>
      </c>
      <c r="D47409" t="s">
        <v>163</v>
      </c>
      <c r="E47409">
        <v>1</v>
      </c>
      <c r="F47409" t="str">
        <f>TEXT(Table_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f t="shared" si="740"/>
        <v>0.25</v>
      </c>
      <c r="C47410">
        <v>20837</v>
      </c>
      <c r="D47410" t="s">
        <v>106</v>
      </c>
      <c r="E47410">
        <v>1</v>
      </c>
      <c r="F47410" t="str">
        <f>TEXT(Table_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f t="shared" si="740"/>
        <v>0.25</v>
      </c>
      <c r="C47411">
        <v>20837</v>
      </c>
      <c r="D47411" t="s">
        <v>147</v>
      </c>
      <c r="E47411">
        <v>1</v>
      </c>
      <c r="F47411" t="str">
        <f>TEXT(Table_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f t="shared" si="740"/>
        <v>1</v>
      </c>
      <c r="C47412">
        <v>20838</v>
      </c>
      <c r="D47412" t="s">
        <v>84</v>
      </c>
      <c r="E47412">
        <v>1</v>
      </c>
      <c r="F47412" t="str">
        <f>TEXT(Table_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f t="shared" si="740"/>
        <v>7.1428571428571425E-2</v>
      </c>
      <c r="C47413">
        <v>20839</v>
      </c>
      <c r="D47413" t="s">
        <v>118</v>
      </c>
      <c r="E47413">
        <v>1</v>
      </c>
      <c r="F47413" t="str">
        <f>TEXT(Table_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f t="shared" si="740"/>
        <v>7.1428571428571425E-2</v>
      </c>
      <c r="C47414">
        <v>20839</v>
      </c>
      <c r="D47414" t="s">
        <v>73</v>
      </c>
      <c r="E47414">
        <v>1</v>
      </c>
      <c r="F47414" t="str">
        <f>TEXT(Table_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f t="shared" si="740"/>
        <v>7.1428571428571425E-2</v>
      </c>
      <c r="C47415">
        <v>20839</v>
      </c>
      <c r="D47415" t="s">
        <v>80</v>
      </c>
      <c r="E47415">
        <v>1</v>
      </c>
      <c r="F47415" t="str">
        <f>TEXT(Table_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f t="shared" si="740"/>
        <v>7.1428571428571425E-2</v>
      </c>
      <c r="C47416">
        <v>20839</v>
      </c>
      <c r="D47416" t="s">
        <v>134</v>
      </c>
      <c r="E47416">
        <v>1</v>
      </c>
      <c r="F47416" t="str">
        <f>TEXT(Table_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f t="shared" si="740"/>
        <v>7.1428571428571425E-2</v>
      </c>
      <c r="C47417">
        <v>20839</v>
      </c>
      <c r="D47417" t="s">
        <v>90</v>
      </c>
      <c r="E47417">
        <v>1</v>
      </c>
      <c r="F47417" t="str">
        <f>TEXT(Table_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f t="shared" si="740"/>
        <v>7.1428571428571425E-2</v>
      </c>
      <c r="C47418">
        <v>20839</v>
      </c>
      <c r="D47418" t="s">
        <v>132</v>
      </c>
      <c r="E47418">
        <v>1</v>
      </c>
      <c r="F47418" t="str">
        <f>TEXT(Table_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f t="shared" si="740"/>
        <v>7.1428571428571425E-2</v>
      </c>
      <c r="C47419">
        <v>20839</v>
      </c>
      <c r="D47419" t="s">
        <v>54</v>
      </c>
      <c r="E47419">
        <v>1</v>
      </c>
      <c r="F47419" t="str">
        <f>TEXT(Table_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f t="shared" si="740"/>
        <v>7.1428571428571425E-2</v>
      </c>
      <c r="C47420">
        <v>20839</v>
      </c>
      <c r="D47420" t="s">
        <v>160</v>
      </c>
      <c r="E47420">
        <v>1</v>
      </c>
      <c r="F47420" t="str">
        <f>TEXT(Table_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f t="shared" si="740"/>
        <v>7.1428571428571425E-2</v>
      </c>
      <c r="C47421">
        <v>20839</v>
      </c>
      <c r="D47421" t="s">
        <v>25</v>
      </c>
      <c r="E47421">
        <v>1</v>
      </c>
      <c r="F47421" t="str">
        <f>TEXT(Table_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f t="shared" si="740"/>
        <v>7.1428571428571425E-2</v>
      </c>
      <c r="C47422">
        <v>20839</v>
      </c>
      <c r="D47422" t="s">
        <v>163</v>
      </c>
      <c r="E47422">
        <v>1</v>
      </c>
      <c r="F47422" t="str">
        <f>TEXT(Table_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f t="shared" si="740"/>
        <v>7.1428571428571425E-2</v>
      </c>
      <c r="C47423">
        <v>20839</v>
      </c>
      <c r="D47423" t="s">
        <v>162</v>
      </c>
      <c r="E47423">
        <v>2</v>
      </c>
      <c r="F47423" t="str">
        <f>TEXT(Table_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f t="shared" si="740"/>
        <v>7.1428571428571425E-2</v>
      </c>
      <c r="C47424">
        <v>20839</v>
      </c>
      <c r="D47424" t="s">
        <v>152</v>
      </c>
      <c r="E47424">
        <v>1</v>
      </c>
      <c r="F47424" t="str">
        <f>TEXT(Table_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f t="shared" si="740"/>
        <v>7.1428571428571425E-2</v>
      </c>
      <c r="C47425">
        <v>20839</v>
      </c>
      <c r="D47425" t="s">
        <v>32</v>
      </c>
      <c r="E47425">
        <v>1</v>
      </c>
      <c r="F47425" t="str">
        <f>TEXT(Table_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f t="shared" ref="B47426:B47489" si="741">1/COUNTIF(C:C,C47426)</f>
        <v>7.1428571428571425E-2</v>
      </c>
      <c r="C47426">
        <v>20839</v>
      </c>
      <c r="D47426" t="s">
        <v>151</v>
      </c>
      <c r="E47426">
        <v>1</v>
      </c>
      <c r="F47426" t="str">
        <f>TEXT(Table_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f t="shared" si="741"/>
        <v>1</v>
      </c>
      <c r="C47427">
        <v>20840</v>
      </c>
      <c r="D47427" t="s">
        <v>72</v>
      </c>
      <c r="E47427">
        <v>1</v>
      </c>
      <c r="F47427" t="str">
        <f>TEXT(Table_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f t="shared" si="741"/>
        <v>1</v>
      </c>
      <c r="C47428">
        <v>20841</v>
      </c>
      <c r="D47428" t="s">
        <v>154</v>
      </c>
      <c r="E47428">
        <v>1</v>
      </c>
      <c r="F47428" t="str">
        <f>TEXT(Table_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f t="shared" si="741"/>
        <v>8.3333333333333329E-2</v>
      </c>
      <c r="C47429">
        <v>20842</v>
      </c>
      <c r="D47429" t="s">
        <v>72</v>
      </c>
      <c r="E47429">
        <v>2</v>
      </c>
      <c r="F47429" t="str">
        <f>TEXT(Table_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f t="shared" si="741"/>
        <v>8.3333333333333329E-2</v>
      </c>
      <c r="C47430">
        <v>20842</v>
      </c>
      <c r="D47430" t="s">
        <v>81</v>
      </c>
      <c r="E47430">
        <v>1</v>
      </c>
      <c r="F47430" t="str">
        <f>TEXT(Table_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f t="shared" si="741"/>
        <v>8.3333333333333329E-2</v>
      </c>
      <c r="C47431">
        <v>20842</v>
      </c>
      <c r="D47431" t="s">
        <v>17</v>
      </c>
      <c r="E47431">
        <v>1</v>
      </c>
      <c r="F47431" t="str">
        <f>TEXT(Table_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f t="shared" si="741"/>
        <v>8.3333333333333329E-2</v>
      </c>
      <c r="C47432">
        <v>20842</v>
      </c>
      <c r="D47432" t="s">
        <v>99</v>
      </c>
      <c r="E47432">
        <v>1</v>
      </c>
      <c r="F47432" t="str">
        <f>TEXT(Table_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f t="shared" si="741"/>
        <v>8.3333333333333329E-2</v>
      </c>
      <c r="C47433">
        <v>20842</v>
      </c>
      <c r="D47433" t="s">
        <v>54</v>
      </c>
      <c r="E47433">
        <v>1</v>
      </c>
      <c r="F47433" t="str">
        <f>TEXT(Table_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f t="shared" si="741"/>
        <v>8.3333333333333329E-2</v>
      </c>
      <c r="C47434">
        <v>20842</v>
      </c>
      <c r="D47434" t="s">
        <v>25</v>
      </c>
      <c r="E47434">
        <v>1</v>
      </c>
      <c r="F47434" t="str">
        <f>TEXT(Table_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f t="shared" si="741"/>
        <v>8.3333333333333329E-2</v>
      </c>
      <c r="C47435">
        <v>20842</v>
      </c>
      <c r="D47435" t="s">
        <v>159</v>
      </c>
      <c r="E47435">
        <v>1</v>
      </c>
      <c r="F47435" t="str">
        <f>TEXT(Table_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f t="shared" si="741"/>
        <v>8.3333333333333329E-2</v>
      </c>
      <c r="C47436">
        <v>20842</v>
      </c>
      <c r="D47436" t="s">
        <v>100</v>
      </c>
      <c r="E47436">
        <v>1</v>
      </c>
      <c r="F47436" t="str">
        <f>TEXT(Table_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f t="shared" si="741"/>
        <v>8.3333333333333329E-2</v>
      </c>
      <c r="C47437">
        <v>20842</v>
      </c>
      <c r="D47437" t="s">
        <v>93</v>
      </c>
      <c r="E47437">
        <v>1</v>
      </c>
      <c r="F47437" t="str">
        <f>TEXT(Table_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f t="shared" si="741"/>
        <v>8.3333333333333329E-2</v>
      </c>
      <c r="C47438">
        <v>20842</v>
      </c>
      <c r="D47438" t="s">
        <v>119</v>
      </c>
      <c r="E47438">
        <v>1</v>
      </c>
      <c r="F47438" t="str">
        <f>TEXT(Table_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f t="shared" si="741"/>
        <v>8.3333333333333329E-2</v>
      </c>
      <c r="C47439">
        <v>20842</v>
      </c>
      <c r="D47439" t="s">
        <v>59</v>
      </c>
      <c r="E47439">
        <v>1</v>
      </c>
      <c r="F47439" t="str">
        <f>TEXT(Table_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f t="shared" si="741"/>
        <v>8.3333333333333329E-2</v>
      </c>
      <c r="C47440">
        <v>20842</v>
      </c>
      <c r="D47440" t="s">
        <v>32</v>
      </c>
      <c r="E47440">
        <v>1</v>
      </c>
      <c r="F47440" t="str">
        <f>TEXT(Table_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f t="shared" si="741"/>
        <v>1</v>
      </c>
      <c r="C47441">
        <v>20843</v>
      </c>
      <c r="D47441" t="s">
        <v>145</v>
      </c>
      <c r="E47441">
        <v>1</v>
      </c>
      <c r="F47441" t="str">
        <f>TEXT(Table_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f t="shared" si="741"/>
        <v>1</v>
      </c>
      <c r="C47442">
        <v>20844</v>
      </c>
      <c r="D47442" t="s">
        <v>119</v>
      </c>
      <c r="E47442">
        <v>1</v>
      </c>
      <c r="F47442" t="str">
        <f>TEXT(Table_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f t="shared" si="741"/>
        <v>1</v>
      </c>
      <c r="C47443">
        <v>20845</v>
      </c>
      <c r="D47443" t="s">
        <v>142</v>
      </c>
      <c r="E47443">
        <v>1</v>
      </c>
      <c r="F47443" t="str">
        <f>TEXT(Table_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f t="shared" si="741"/>
        <v>1</v>
      </c>
      <c r="C47444">
        <v>20846</v>
      </c>
      <c r="D47444" t="s">
        <v>170</v>
      </c>
      <c r="E47444">
        <v>1</v>
      </c>
      <c r="F47444" t="str">
        <f>TEXT(Table_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f t="shared" si="741"/>
        <v>0.5</v>
      </c>
      <c r="C47445">
        <v>20847</v>
      </c>
      <c r="D47445" t="s">
        <v>81</v>
      </c>
      <c r="E47445">
        <v>1</v>
      </c>
      <c r="F47445" t="str">
        <f>TEXT(Table_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f t="shared" si="741"/>
        <v>0.5</v>
      </c>
      <c r="C47446">
        <v>20847</v>
      </c>
      <c r="D47446" t="s">
        <v>106</v>
      </c>
      <c r="E47446">
        <v>1</v>
      </c>
      <c r="F47446" t="str">
        <f>TEXT(Table_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f t="shared" si="741"/>
        <v>1</v>
      </c>
      <c r="C47447">
        <v>20848</v>
      </c>
      <c r="D47447" t="s">
        <v>106</v>
      </c>
      <c r="E47447">
        <v>1</v>
      </c>
      <c r="F47447" t="str">
        <f>TEXT(Table_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f t="shared" si="741"/>
        <v>0.5</v>
      </c>
      <c r="C47448">
        <v>20849</v>
      </c>
      <c r="D47448" t="s">
        <v>20</v>
      </c>
      <c r="E47448">
        <v>1</v>
      </c>
      <c r="F47448" t="str">
        <f>TEXT(Table_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f t="shared" si="741"/>
        <v>0.5</v>
      </c>
      <c r="C47449">
        <v>20849</v>
      </c>
      <c r="D47449" t="s">
        <v>109</v>
      </c>
      <c r="E47449">
        <v>1</v>
      </c>
      <c r="F47449" t="str">
        <f>TEXT(Table_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f t="shared" si="741"/>
        <v>1</v>
      </c>
      <c r="C47450">
        <v>20850</v>
      </c>
      <c r="D47450" t="s">
        <v>112</v>
      </c>
      <c r="E47450">
        <v>1</v>
      </c>
      <c r="F47450" t="str">
        <f>TEXT(Table_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f t="shared" si="741"/>
        <v>0.25</v>
      </c>
      <c r="C47451">
        <v>20851</v>
      </c>
      <c r="D47451" t="s">
        <v>84</v>
      </c>
      <c r="E47451">
        <v>1</v>
      </c>
      <c r="F47451" t="str">
        <f>TEXT(Table_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f t="shared" si="741"/>
        <v>0.25</v>
      </c>
      <c r="C47452">
        <v>20851</v>
      </c>
      <c r="D47452" t="s">
        <v>54</v>
      </c>
      <c r="E47452">
        <v>1</v>
      </c>
      <c r="F47452" t="str">
        <f>TEXT(Table_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f t="shared" si="741"/>
        <v>0.25</v>
      </c>
      <c r="C47453">
        <v>20851</v>
      </c>
      <c r="D47453" t="s">
        <v>159</v>
      </c>
      <c r="E47453">
        <v>1</v>
      </c>
      <c r="F47453" t="str">
        <f>TEXT(Table_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f t="shared" si="741"/>
        <v>0.25</v>
      </c>
      <c r="C47454">
        <v>20851</v>
      </c>
      <c r="D47454" t="s">
        <v>129</v>
      </c>
      <c r="E47454">
        <v>1</v>
      </c>
      <c r="F47454" t="str">
        <f>TEXT(Table_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f t="shared" si="741"/>
        <v>0.33333333333333331</v>
      </c>
      <c r="C47455">
        <v>20852</v>
      </c>
      <c r="D47455" t="s">
        <v>50</v>
      </c>
      <c r="E47455">
        <v>1</v>
      </c>
      <c r="F47455" t="str">
        <f>TEXT(Table_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f t="shared" si="741"/>
        <v>0.33333333333333331</v>
      </c>
      <c r="C47456">
        <v>20852</v>
      </c>
      <c r="D47456" t="s">
        <v>116</v>
      </c>
      <c r="E47456">
        <v>1</v>
      </c>
      <c r="F47456" t="str">
        <f>TEXT(Table_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f t="shared" si="741"/>
        <v>0.33333333333333331</v>
      </c>
      <c r="C47457">
        <v>20852</v>
      </c>
      <c r="D47457" t="s">
        <v>57</v>
      </c>
      <c r="E47457">
        <v>1</v>
      </c>
      <c r="F47457" t="str">
        <f>TEXT(Table_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f t="shared" si="741"/>
        <v>0.33333333333333331</v>
      </c>
      <c r="C47458">
        <v>20853</v>
      </c>
      <c r="D47458" t="s">
        <v>17</v>
      </c>
      <c r="E47458">
        <v>1</v>
      </c>
      <c r="F47458" t="str">
        <f>TEXT(Table_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f t="shared" si="741"/>
        <v>0.33333333333333331</v>
      </c>
      <c r="C47459">
        <v>20853</v>
      </c>
      <c r="D47459" t="s">
        <v>160</v>
      </c>
      <c r="E47459">
        <v>1</v>
      </c>
      <c r="F47459" t="str">
        <f>TEXT(Table_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f t="shared" si="741"/>
        <v>0.33333333333333331</v>
      </c>
      <c r="C47460">
        <v>20853</v>
      </c>
      <c r="D47460" t="s">
        <v>44</v>
      </c>
      <c r="E47460">
        <v>1</v>
      </c>
      <c r="F47460" t="str">
        <f>TEXT(Table_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f t="shared" si="741"/>
        <v>0.5</v>
      </c>
      <c r="C47461">
        <v>20854</v>
      </c>
      <c r="D47461" t="s">
        <v>36</v>
      </c>
      <c r="E47461">
        <v>1</v>
      </c>
      <c r="F47461" t="str">
        <f>TEXT(Table_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f t="shared" si="741"/>
        <v>0.5</v>
      </c>
      <c r="C47462">
        <v>20854</v>
      </c>
      <c r="D47462" t="s">
        <v>65</v>
      </c>
      <c r="E47462">
        <v>1</v>
      </c>
      <c r="F47462" t="str">
        <f>TEXT(Table_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f t="shared" si="741"/>
        <v>1</v>
      </c>
      <c r="C47463">
        <v>20855</v>
      </c>
      <c r="D47463" t="s">
        <v>163</v>
      </c>
      <c r="E47463">
        <v>1</v>
      </c>
      <c r="F47463" t="str">
        <f>TEXT(Table_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f t="shared" si="741"/>
        <v>0.5</v>
      </c>
      <c r="C47464">
        <v>20856</v>
      </c>
      <c r="D47464" t="s">
        <v>118</v>
      </c>
      <c r="E47464">
        <v>1</v>
      </c>
      <c r="F47464" t="str">
        <f>TEXT(Table_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f t="shared" si="741"/>
        <v>0.5</v>
      </c>
      <c r="C47465">
        <v>20856</v>
      </c>
      <c r="D47465" t="s">
        <v>54</v>
      </c>
      <c r="E47465">
        <v>1</v>
      </c>
      <c r="F47465" t="str">
        <f>TEXT(Table_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f t="shared" si="741"/>
        <v>0.5</v>
      </c>
      <c r="C47466">
        <v>20857</v>
      </c>
      <c r="D47466" t="s">
        <v>77</v>
      </c>
      <c r="E47466">
        <v>1</v>
      </c>
      <c r="F47466" t="str">
        <f>TEXT(Table_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f t="shared" si="741"/>
        <v>0.5</v>
      </c>
      <c r="C47467">
        <v>20857</v>
      </c>
      <c r="D47467" t="s">
        <v>154</v>
      </c>
      <c r="E47467">
        <v>1</v>
      </c>
      <c r="F47467" t="str">
        <f>TEXT(Table_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f t="shared" si="741"/>
        <v>0.25</v>
      </c>
      <c r="C47468">
        <v>20858</v>
      </c>
      <c r="D47468" t="s">
        <v>84</v>
      </c>
      <c r="E47468">
        <v>1</v>
      </c>
      <c r="F47468" t="str">
        <f>TEXT(Table_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f t="shared" si="741"/>
        <v>0.25</v>
      </c>
      <c r="C47469">
        <v>20858</v>
      </c>
      <c r="D47469" t="s">
        <v>138</v>
      </c>
      <c r="E47469">
        <v>1</v>
      </c>
      <c r="F47469" t="str">
        <f>TEXT(Table_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f t="shared" si="741"/>
        <v>0.25</v>
      </c>
      <c r="C47470">
        <v>20858</v>
      </c>
      <c r="D47470" t="s">
        <v>159</v>
      </c>
      <c r="E47470">
        <v>1</v>
      </c>
      <c r="F47470" t="str">
        <f>TEXT(Table_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f t="shared" si="741"/>
        <v>0.25</v>
      </c>
      <c r="C47471">
        <v>20858</v>
      </c>
      <c r="D47471" t="s">
        <v>32</v>
      </c>
      <c r="E47471">
        <v>1</v>
      </c>
      <c r="F47471" t="str">
        <f>TEXT(Table_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f t="shared" si="741"/>
        <v>0.25</v>
      </c>
      <c r="C47472">
        <v>20859</v>
      </c>
      <c r="D47472" t="s">
        <v>134</v>
      </c>
      <c r="E47472">
        <v>1</v>
      </c>
      <c r="F47472" t="str">
        <f>TEXT(Table_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f t="shared" si="741"/>
        <v>0.25</v>
      </c>
      <c r="C47473">
        <v>20859</v>
      </c>
      <c r="D47473" t="s">
        <v>50</v>
      </c>
      <c r="E47473">
        <v>1</v>
      </c>
      <c r="F47473" t="str">
        <f>TEXT(Table_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f t="shared" si="741"/>
        <v>0.25</v>
      </c>
      <c r="C47474">
        <v>20859</v>
      </c>
      <c r="D47474" t="s">
        <v>142</v>
      </c>
      <c r="E47474">
        <v>1</v>
      </c>
      <c r="F47474" t="str">
        <f>TEXT(Table_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f t="shared" si="741"/>
        <v>0.25</v>
      </c>
      <c r="C47475">
        <v>20859</v>
      </c>
      <c r="D47475" t="s">
        <v>152</v>
      </c>
      <c r="E47475">
        <v>1</v>
      </c>
      <c r="F47475" t="str">
        <f>TEXT(Table_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f t="shared" si="741"/>
        <v>0.33333333333333331</v>
      </c>
      <c r="C47476">
        <v>20860</v>
      </c>
      <c r="D47476" t="s">
        <v>84</v>
      </c>
      <c r="E47476">
        <v>1</v>
      </c>
      <c r="F47476" t="str">
        <f>TEXT(Table_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f t="shared" si="741"/>
        <v>0.33333333333333331</v>
      </c>
      <c r="C47477">
        <v>20860</v>
      </c>
      <c r="D47477" t="s">
        <v>148</v>
      </c>
      <c r="E47477">
        <v>1</v>
      </c>
      <c r="F47477" t="str">
        <f>TEXT(Table_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f t="shared" si="741"/>
        <v>0.33333333333333331</v>
      </c>
      <c r="C47478">
        <v>20860</v>
      </c>
      <c r="D47478" t="s">
        <v>69</v>
      </c>
      <c r="E47478">
        <v>1</v>
      </c>
      <c r="F47478" t="str">
        <f>TEXT(Table_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f t="shared" si="741"/>
        <v>0.5</v>
      </c>
      <c r="C47479">
        <v>20861</v>
      </c>
      <c r="D47479" t="s">
        <v>118</v>
      </c>
      <c r="E47479">
        <v>1</v>
      </c>
      <c r="F47479" t="str">
        <f>TEXT(Table_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f t="shared" si="741"/>
        <v>0.5</v>
      </c>
      <c r="C47480">
        <v>20861</v>
      </c>
      <c r="D47480" t="s">
        <v>162</v>
      </c>
      <c r="E47480">
        <v>1</v>
      </c>
      <c r="F47480" t="str">
        <f>TEXT(Table_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f t="shared" si="741"/>
        <v>1</v>
      </c>
      <c r="C47481">
        <v>20862</v>
      </c>
      <c r="D47481" t="s">
        <v>122</v>
      </c>
      <c r="E47481">
        <v>1</v>
      </c>
      <c r="F47481" t="str">
        <f>TEXT(Table_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f t="shared" si="741"/>
        <v>0.25</v>
      </c>
      <c r="C47482">
        <v>20863</v>
      </c>
      <c r="D47482" t="s">
        <v>72</v>
      </c>
      <c r="E47482">
        <v>1</v>
      </c>
      <c r="F47482" t="str">
        <f>TEXT(Table_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f t="shared" si="741"/>
        <v>0.25</v>
      </c>
      <c r="C47483">
        <v>20863</v>
      </c>
      <c r="D47483" t="s">
        <v>156</v>
      </c>
      <c r="E47483">
        <v>1</v>
      </c>
      <c r="F47483" t="str">
        <f>TEXT(Table_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f t="shared" si="741"/>
        <v>0.25</v>
      </c>
      <c r="C47484">
        <v>20863</v>
      </c>
      <c r="D47484" t="s">
        <v>37</v>
      </c>
      <c r="E47484">
        <v>1</v>
      </c>
      <c r="F47484" t="str">
        <f>TEXT(Table_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f t="shared" si="741"/>
        <v>0.25</v>
      </c>
      <c r="C47485">
        <v>20863</v>
      </c>
      <c r="D47485" t="s">
        <v>164</v>
      </c>
      <c r="E47485">
        <v>1</v>
      </c>
      <c r="F47485" t="str">
        <f>TEXT(Table_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f t="shared" si="741"/>
        <v>0.33333333333333331</v>
      </c>
      <c r="C47486">
        <v>20864</v>
      </c>
      <c r="D47486" t="s">
        <v>159</v>
      </c>
      <c r="E47486">
        <v>1</v>
      </c>
      <c r="F47486" t="str">
        <f>TEXT(Table_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f t="shared" si="741"/>
        <v>0.33333333333333331</v>
      </c>
      <c r="C47487">
        <v>20864</v>
      </c>
      <c r="D47487" t="s">
        <v>146</v>
      </c>
      <c r="E47487">
        <v>1</v>
      </c>
      <c r="F47487" t="str">
        <f>TEXT(Table_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f t="shared" si="741"/>
        <v>0.33333333333333331</v>
      </c>
      <c r="C47488">
        <v>20864</v>
      </c>
      <c r="D47488" t="s">
        <v>149</v>
      </c>
      <c r="E47488">
        <v>1</v>
      </c>
      <c r="F47488" t="str">
        <f>TEXT(Table_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f t="shared" si="741"/>
        <v>1</v>
      </c>
      <c r="C47489">
        <v>20865</v>
      </c>
      <c r="D47489" t="s">
        <v>25</v>
      </c>
      <c r="E47489">
        <v>1</v>
      </c>
      <c r="F47489" t="str">
        <f>TEXT(Table_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f t="shared" ref="B47490:B47553" si="742">1/COUNTIF(C:C,C47490)</f>
        <v>0.5</v>
      </c>
      <c r="C47490">
        <v>20866</v>
      </c>
      <c r="D47490" t="s">
        <v>162</v>
      </c>
      <c r="E47490">
        <v>1</v>
      </c>
      <c r="F47490" t="str">
        <f>TEXT(Table_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f t="shared" si="742"/>
        <v>0.5</v>
      </c>
      <c r="C47491">
        <v>20866</v>
      </c>
      <c r="D47491" t="s">
        <v>174</v>
      </c>
      <c r="E47491">
        <v>1</v>
      </c>
      <c r="F47491" t="str">
        <f>TEXT(Table_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f t="shared" si="742"/>
        <v>0.5</v>
      </c>
      <c r="C47492">
        <v>20867</v>
      </c>
      <c r="D47492" t="s">
        <v>173</v>
      </c>
      <c r="E47492">
        <v>1</v>
      </c>
      <c r="F47492" t="str">
        <f>TEXT(Table_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f t="shared" si="742"/>
        <v>0.5</v>
      </c>
      <c r="C47493">
        <v>20867</v>
      </c>
      <c r="D47493" t="s">
        <v>138</v>
      </c>
      <c r="E47493">
        <v>1</v>
      </c>
      <c r="F47493" t="str">
        <f>TEXT(Table_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f t="shared" si="742"/>
        <v>0.5</v>
      </c>
      <c r="C47494">
        <v>20868</v>
      </c>
      <c r="D47494" t="s">
        <v>76</v>
      </c>
      <c r="E47494">
        <v>1</v>
      </c>
      <c r="F47494" t="str">
        <f>TEXT(Table_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f t="shared" si="742"/>
        <v>0.5</v>
      </c>
      <c r="C47495">
        <v>20868</v>
      </c>
      <c r="D47495" t="s">
        <v>132</v>
      </c>
      <c r="E47495">
        <v>1</v>
      </c>
      <c r="F47495" t="str">
        <f>TEXT(Table_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f t="shared" si="742"/>
        <v>0.5</v>
      </c>
      <c r="C47496">
        <v>20869</v>
      </c>
      <c r="D47496" t="s">
        <v>80</v>
      </c>
      <c r="E47496">
        <v>1</v>
      </c>
      <c r="F47496" t="str">
        <f>TEXT(Table_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f t="shared" si="742"/>
        <v>0.5</v>
      </c>
      <c r="C47497">
        <v>20869</v>
      </c>
      <c r="D47497" t="s">
        <v>113</v>
      </c>
      <c r="E47497">
        <v>1</v>
      </c>
      <c r="F47497" t="str">
        <f>TEXT(Table_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f t="shared" si="742"/>
        <v>0.5</v>
      </c>
      <c r="C47498">
        <v>20870</v>
      </c>
      <c r="D47498" t="s">
        <v>118</v>
      </c>
      <c r="E47498">
        <v>1</v>
      </c>
      <c r="F47498" t="str">
        <f>TEXT(Table_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f t="shared" si="742"/>
        <v>0.5</v>
      </c>
      <c r="C47499">
        <v>20870</v>
      </c>
      <c r="D47499" t="s">
        <v>112</v>
      </c>
      <c r="E47499">
        <v>1</v>
      </c>
      <c r="F47499" t="str">
        <f>TEXT(Table_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f t="shared" si="742"/>
        <v>0.33333333333333331</v>
      </c>
      <c r="C47500">
        <v>20871</v>
      </c>
      <c r="D47500" t="s">
        <v>146</v>
      </c>
      <c r="E47500">
        <v>1</v>
      </c>
      <c r="F47500" t="str">
        <f>TEXT(Table_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f t="shared" si="742"/>
        <v>0.33333333333333331</v>
      </c>
      <c r="C47501">
        <v>20871</v>
      </c>
      <c r="D47501" t="s">
        <v>145</v>
      </c>
      <c r="E47501">
        <v>1</v>
      </c>
      <c r="F47501" t="str">
        <f>TEXT(Table_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f t="shared" si="742"/>
        <v>0.33333333333333331</v>
      </c>
      <c r="C47502">
        <v>20871</v>
      </c>
      <c r="D47502" t="s">
        <v>140</v>
      </c>
      <c r="E47502">
        <v>1</v>
      </c>
      <c r="F47502" t="str">
        <f>TEXT(Table_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f t="shared" si="742"/>
        <v>1</v>
      </c>
      <c r="C47503">
        <v>20872</v>
      </c>
      <c r="D47503" t="s">
        <v>150</v>
      </c>
      <c r="E47503">
        <v>1</v>
      </c>
      <c r="F47503" t="str">
        <f>TEXT(Table_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f t="shared" si="742"/>
        <v>0.5</v>
      </c>
      <c r="C47504">
        <v>20873</v>
      </c>
      <c r="D47504" t="s">
        <v>73</v>
      </c>
      <c r="E47504">
        <v>1</v>
      </c>
      <c r="F47504" t="str">
        <f>TEXT(Table_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f t="shared" si="742"/>
        <v>0.5</v>
      </c>
      <c r="C47505">
        <v>20873</v>
      </c>
      <c r="D47505" t="s">
        <v>77</v>
      </c>
      <c r="E47505">
        <v>1</v>
      </c>
      <c r="F47505" t="str">
        <f>TEXT(Table_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f t="shared" si="742"/>
        <v>0.33333333333333331</v>
      </c>
      <c r="C47506">
        <v>20874</v>
      </c>
      <c r="D47506" t="s">
        <v>36</v>
      </c>
      <c r="E47506">
        <v>1</v>
      </c>
      <c r="F47506" t="str">
        <f>TEXT(Table_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f t="shared" si="742"/>
        <v>0.33333333333333331</v>
      </c>
      <c r="C47507">
        <v>20874</v>
      </c>
      <c r="D47507" t="s">
        <v>100</v>
      </c>
      <c r="E47507">
        <v>1</v>
      </c>
      <c r="F47507" t="str">
        <f>TEXT(Table_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f t="shared" si="742"/>
        <v>0.33333333333333331</v>
      </c>
      <c r="C47508">
        <v>20874</v>
      </c>
      <c r="D47508" t="s">
        <v>32</v>
      </c>
      <c r="E47508">
        <v>1</v>
      </c>
      <c r="F47508" t="str">
        <f>TEXT(Table_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f t="shared" si="742"/>
        <v>0.33333333333333331</v>
      </c>
      <c r="C47509">
        <v>20875</v>
      </c>
      <c r="D47509" t="s">
        <v>12</v>
      </c>
      <c r="E47509">
        <v>1</v>
      </c>
      <c r="F47509" t="str">
        <f>TEXT(Table_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f t="shared" si="742"/>
        <v>0.33333333333333331</v>
      </c>
      <c r="C47510">
        <v>20875</v>
      </c>
      <c r="D47510" t="s">
        <v>120</v>
      </c>
      <c r="E47510">
        <v>1</v>
      </c>
      <c r="F47510" t="str">
        <f>TEXT(Table_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f t="shared" si="742"/>
        <v>0.33333333333333331</v>
      </c>
      <c r="C47511">
        <v>20875</v>
      </c>
      <c r="D47511" t="s">
        <v>162</v>
      </c>
      <c r="E47511">
        <v>1</v>
      </c>
      <c r="F47511" t="str">
        <f>TEXT(Table_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f t="shared" si="742"/>
        <v>1</v>
      </c>
      <c r="C47512">
        <v>20876</v>
      </c>
      <c r="D47512" t="s">
        <v>144</v>
      </c>
      <c r="E47512">
        <v>1</v>
      </c>
      <c r="F47512" t="str">
        <f>TEXT(Table_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f t="shared" si="742"/>
        <v>0.5</v>
      </c>
      <c r="C47513">
        <v>20877</v>
      </c>
      <c r="D47513" t="s">
        <v>118</v>
      </c>
      <c r="E47513">
        <v>1</v>
      </c>
      <c r="F47513" t="str">
        <f>TEXT(Table_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f t="shared" si="742"/>
        <v>0.5</v>
      </c>
      <c r="C47514">
        <v>20877</v>
      </c>
      <c r="D47514" t="s">
        <v>138</v>
      </c>
      <c r="E47514">
        <v>1</v>
      </c>
      <c r="F47514" t="str">
        <f>TEXT(Table_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f t="shared" si="742"/>
        <v>1</v>
      </c>
      <c r="C47515">
        <v>20878</v>
      </c>
      <c r="D47515" t="s">
        <v>84</v>
      </c>
      <c r="E47515">
        <v>1</v>
      </c>
      <c r="F47515" t="str">
        <f>TEXT(Table_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f t="shared" si="742"/>
        <v>1</v>
      </c>
      <c r="C47516">
        <v>20879</v>
      </c>
      <c r="D47516" t="s">
        <v>81</v>
      </c>
      <c r="E47516">
        <v>1</v>
      </c>
      <c r="F47516" t="str">
        <f>TEXT(Table_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f t="shared" si="742"/>
        <v>1</v>
      </c>
      <c r="C47517">
        <v>20880</v>
      </c>
      <c r="D47517" t="s">
        <v>81</v>
      </c>
      <c r="E47517">
        <v>1</v>
      </c>
      <c r="F47517" t="str">
        <f>TEXT(Table_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f t="shared" si="742"/>
        <v>1</v>
      </c>
      <c r="C47518">
        <v>20881</v>
      </c>
      <c r="D47518" t="s">
        <v>76</v>
      </c>
      <c r="E47518">
        <v>1</v>
      </c>
      <c r="F47518" t="str">
        <f>TEXT(Table_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f t="shared" si="742"/>
        <v>1</v>
      </c>
      <c r="C47519">
        <v>20882</v>
      </c>
      <c r="D47519" t="s">
        <v>133</v>
      </c>
      <c r="E47519">
        <v>1</v>
      </c>
      <c r="F47519" t="str">
        <f>TEXT(Table_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f t="shared" si="742"/>
        <v>0.5</v>
      </c>
      <c r="C47520">
        <v>20883</v>
      </c>
      <c r="D47520" t="s">
        <v>84</v>
      </c>
      <c r="E47520">
        <v>1</v>
      </c>
      <c r="F47520" t="str">
        <f>TEXT(Table_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f t="shared" si="742"/>
        <v>0.5</v>
      </c>
      <c r="C47521">
        <v>20883</v>
      </c>
      <c r="D47521" t="s">
        <v>96</v>
      </c>
      <c r="E47521">
        <v>1</v>
      </c>
      <c r="F47521" t="str">
        <f>TEXT(Table_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f t="shared" si="742"/>
        <v>0.25</v>
      </c>
      <c r="C47522">
        <v>20884</v>
      </c>
      <c r="D47522" t="s">
        <v>90</v>
      </c>
      <c r="E47522">
        <v>1</v>
      </c>
      <c r="F47522" t="str">
        <f>TEXT(Table_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f t="shared" si="742"/>
        <v>0.25</v>
      </c>
      <c r="C47523">
        <v>20884</v>
      </c>
      <c r="D47523" t="s">
        <v>99</v>
      </c>
      <c r="E47523">
        <v>1</v>
      </c>
      <c r="F47523" t="str">
        <f>TEXT(Table_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f t="shared" si="742"/>
        <v>0.25</v>
      </c>
      <c r="C47524">
        <v>20884</v>
      </c>
      <c r="D47524" t="s">
        <v>36</v>
      </c>
      <c r="E47524">
        <v>1</v>
      </c>
      <c r="F47524" t="str">
        <f>TEXT(Table_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f t="shared" si="742"/>
        <v>0.25</v>
      </c>
      <c r="C47525">
        <v>20884</v>
      </c>
      <c r="D47525" t="s">
        <v>109</v>
      </c>
      <c r="E47525">
        <v>1</v>
      </c>
      <c r="F47525" t="str">
        <f>TEXT(Table_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f t="shared" si="742"/>
        <v>7.6923076923076927E-2</v>
      </c>
      <c r="C47526">
        <v>20885</v>
      </c>
      <c r="D47526" t="s">
        <v>84</v>
      </c>
      <c r="E47526">
        <v>1</v>
      </c>
      <c r="F47526" t="str">
        <f>TEXT(Table_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f t="shared" si="742"/>
        <v>7.6923076923076927E-2</v>
      </c>
      <c r="C47527">
        <v>20885</v>
      </c>
      <c r="D47527" t="s">
        <v>165</v>
      </c>
      <c r="E47527">
        <v>1</v>
      </c>
      <c r="F47527" t="str">
        <f>TEXT(Table_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f t="shared" si="742"/>
        <v>7.6923076923076927E-2</v>
      </c>
      <c r="C47528">
        <v>20885</v>
      </c>
      <c r="D47528" t="s">
        <v>73</v>
      </c>
      <c r="E47528">
        <v>1</v>
      </c>
      <c r="F47528" t="str">
        <f>TEXT(Table_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f t="shared" si="742"/>
        <v>7.6923076923076927E-2</v>
      </c>
      <c r="C47529">
        <v>20885</v>
      </c>
      <c r="D47529" t="s">
        <v>76</v>
      </c>
      <c r="E47529">
        <v>2</v>
      </c>
      <c r="F47529" t="str">
        <f>TEXT(Table_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f t="shared" si="742"/>
        <v>7.6923076923076927E-2</v>
      </c>
      <c r="C47530">
        <v>20885</v>
      </c>
      <c r="D47530" t="s">
        <v>54</v>
      </c>
      <c r="E47530">
        <v>2</v>
      </c>
      <c r="F47530" t="str">
        <f>TEXT(Table_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f t="shared" si="742"/>
        <v>7.6923076923076927E-2</v>
      </c>
      <c r="C47531">
        <v>20885</v>
      </c>
      <c r="D47531" t="s">
        <v>116</v>
      </c>
      <c r="E47531">
        <v>1</v>
      </c>
      <c r="F47531" t="str">
        <f>TEXT(Table_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f t="shared" si="742"/>
        <v>7.6923076923076927E-2</v>
      </c>
      <c r="C47532">
        <v>20885</v>
      </c>
      <c r="D47532" t="s">
        <v>161</v>
      </c>
      <c r="E47532">
        <v>1</v>
      </c>
      <c r="F47532" t="str">
        <f>TEXT(Table_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f t="shared" si="742"/>
        <v>7.6923076923076927E-2</v>
      </c>
      <c r="C47533">
        <v>20885</v>
      </c>
      <c r="D47533" t="s">
        <v>143</v>
      </c>
      <c r="E47533">
        <v>1</v>
      </c>
      <c r="F47533" t="str">
        <f>TEXT(Table_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f t="shared" si="742"/>
        <v>7.6923076923076927E-2</v>
      </c>
      <c r="C47534">
        <v>20885</v>
      </c>
      <c r="D47534" t="s">
        <v>119</v>
      </c>
      <c r="E47534">
        <v>1</v>
      </c>
      <c r="F47534" t="str">
        <f>TEXT(Table_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f t="shared" si="742"/>
        <v>7.6923076923076927E-2</v>
      </c>
      <c r="C47535">
        <v>20885</v>
      </c>
      <c r="D47535" t="s">
        <v>113</v>
      </c>
      <c r="E47535">
        <v>1</v>
      </c>
      <c r="F47535" t="str">
        <f>TEXT(Table_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f t="shared" si="742"/>
        <v>7.6923076923076927E-2</v>
      </c>
      <c r="C47536">
        <v>20885</v>
      </c>
      <c r="D47536" t="s">
        <v>149</v>
      </c>
      <c r="E47536">
        <v>1</v>
      </c>
      <c r="F47536" t="str">
        <f>TEXT(Table_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f t="shared" si="742"/>
        <v>7.6923076923076927E-2</v>
      </c>
      <c r="C47537">
        <v>20885</v>
      </c>
      <c r="D47537" t="s">
        <v>32</v>
      </c>
      <c r="E47537">
        <v>1</v>
      </c>
      <c r="F47537" t="str">
        <f>TEXT(Table_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f t="shared" si="742"/>
        <v>7.6923076923076927E-2</v>
      </c>
      <c r="C47538">
        <v>20885</v>
      </c>
      <c r="D47538" t="s">
        <v>170</v>
      </c>
      <c r="E47538">
        <v>1</v>
      </c>
      <c r="F47538" t="str">
        <f>TEXT(Table_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f t="shared" si="742"/>
        <v>1</v>
      </c>
      <c r="C47539">
        <v>20886</v>
      </c>
      <c r="D47539" t="s">
        <v>154</v>
      </c>
      <c r="E47539">
        <v>1</v>
      </c>
      <c r="F47539" t="str">
        <f>TEXT(Table_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f t="shared" si="742"/>
        <v>0.125</v>
      </c>
      <c r="C47540">
        <v>20887</v>
      </c>
      <c r="D47540" t="s">
        <v>96</v>
      </c>
      <c r="E47540">
        <v>1</v>
      </c>
      <c r="F47540" t="str">
        <f>TEXT(Table_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f t="shared" si="742"/>
        <v>0.125</v>
      </c>
      <c r="C47541">
        <v>20887</v>
      </c>
      <c r="D47541" t="s">
        <v>134</v>
      </c>
      <c r="E47541">
        <v>1</v>
      </c>
      <c r="F47541" t="str">
        <f>TEXT(Table_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f t="shared" si="742"/>
        <v>0.125</v>
      </c>
      <c r="C47542">
        <v>20887</v>
      </c>
      <c r="D47542" t="s">
        <v>51</v>
      </c>
      <c r="E47542">
        <v>1</v>
      </c>
      <c r="F47542" t="str">
        <f>TEXT(Table_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f t="shared" si="742"/>
        <v>0.125</v>
      </c>
      <c r="C47543">
        <v>20887</v>
      </c>
      <c r="D47543" t="s">
        <v>100</v>
      </c>
      <c r="E47543">
        <v>1</v>
      </c>
      <c r="F47543" t="str">
        <f>TEXT(Table_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f t="shared" si="742"/>
        <v>0.125</v>
      </c>
      <c r="C47544">
        <v>20887</v>
      </c>
      <c r="D47544" t="s">
        <v>135</v>
      </c>
      <c r="E47544">
        <v>1</v>
      </c>
      <c r="F47544" t="str">
        <f>TEXT(Table_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f t="shared" si="742"/>
        <v>0.125</v>
      </c>
      <c r="C47545">
        <v>20887</v>
      </c>
      <c r="D47545" t="s">
        <v>69</v>
      </c>
      <c r="E47545">
        <v>1</v>
      </c>
      <c r="F47545" t="str">
        <f>TEXT(Table_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f t="shared" si="742"/>
        <v>0.125</v>
      </c>
      <c r="C47546">
        <v>20887</v>
      </c>
      <c r="D47546" t="s">
        <v>117</v>
      </c>
      <c r="E47546">
        <v>1</v>
      </c>
      <c r="F47546" t="str">
        <f>TEXT(Table_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f t="shared" si="742"/>
        <v>0.125</v>
      </c>
      <c r="C47547">
        <v>20887</v>
      </c>
      <c r="D47547" t="s">
        <v>32</v>
      </c>
      <c r="E47547">
        <v>1</v>
      </c>
      <c r="F47547" t="str">
        <f>TEXT(Table_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f t="shared" si="742"/>
        <v>1</v>
      </c>
      <c r="C47548">
        <v>20888</v>
      </c>
      <c r="D47548" t="s">
        <v>84</v>
      </c>
      <c r="E47548">
        <v>1</v>
      </c>
      <c r="F47548" t="str">
        <f>TEXT(Table_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f t="shared" si="742"/>
        <v>0.33333333333333331</v>
      </c>
      <c r="C47549">
        <v>20889</v>
      </c>
      <c r="D47549" t="s">
        <v>90</v>
      </c>
      <c r="E47549">
        <v>1</v>
      </c>
      <c r="F47549" t="str">
        <f>TEXT(Table_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f t="shared" si="742"/>
        <v>0.33333333333333331</v>
      </c>
      <c r="C47550">
        <v>20889</v>
      </c>
      <c r="D47550" t="s">
        <v>148</v>
      </c>
      <c r="E47550">
        <v>1</v>
      </c>
      <c r="F47550" t="str">
        <f>TEXT(Table_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f t="shared" si="742"/>
        <v>0.33333333333333331</v>
      </c>
      <c r="C47551">
        <v>20889</v>
      </c>
      <c r="D47551" t="s">
        <v>121</v>
      </c>
      <c r="E47551">
        <v>1</v>
      </c>
      <c r="F47551" t="str">
        <f>TEXT(Table_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f t="shared" si="742"/>
        <v>0.33333333333333331</v>
      </c>
      <c r="C47552">
        <v>20890</v>
      </c>
      <c r="D47552" t="s">
        <v>96</v>
      </c>
      <c r="E47552">
        <v>1</v>
      </c>
      <c r="F47552" t="str">
        <f>TEXT(Table_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f t="shared" si="742"/>
        <v>0.33333333333333331</v>
      </c>
      <c r="C47553">
        <v>20890</v>
      </c>
      <c r="D47553" t="s">
        <v>69</v>
      </c>
      <c r="E47553">
        <v>1</v>
      </c>
      <c r="F47553" t="str">
        <f>TEXT(Table_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f t="shared" ref="B47554:B47617" si="743">1/COUNTIF(C:C,C47554)</f>
        <v>0.33333333333333331</v>
      </c>
      <c r="C47554">
        <v>20890</v>
      </c>
      <c r="D47554" t="s">
        <v>155</v>
      </c>
      <c r="E47554">
        <v>1</v>
      </c>
      <c r="F47554" t="str">
        <f>TEXT(Table_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f t="shared" si="743"/>
        <v>1</v>
      </c>
      <c r="C47555">
        <v>20891</v>
      </c>
      <c r="D47555" t="s">
        <v>40</v>
      </c>
      <c r="E47555">
        <v>1</v>
      </c>
      <c r="F47555" t="str">
        <f>TEXT(Table_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f t="shared" si="743"/>
        <v>1</v>
      </c>
      <c r="C47556">
        <v>20892</v>
      </c>
      <c r="D47556" t="s">
        <v>36</v>
      </c>
      <c r="E47556">
        <v>1</v>
      </c>
      <c r="F47556" t="str">
        <f>TEXT(Table_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f t="shared" si="743"/>
        <v>0.25</v>
      </c>
      <c r="C47557">
        <v>20893</v>
      </c>
      <c r="D47557" t="s">
        <v>17</v>
      </c>
      <c r="E47557">
        <v>1</v>
      </c>
      <c r="F47557" t="str">
        <f>TEXT(Table_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f t="shared" si="743"/>
        <v>0.25</v>
      </c>
      <c r="C47558">
        <v>20893</v>
      </c>
      <c r="D47558" t="s">
        <v>77</v>
      </c>
      <c r="E47558">
        <v>1</v>
      </c>
      <c r="F47558" t="str">
        <f>TEXT(Table_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f t="shared" si="743"/>
        <v>0.25</v>
      </c>
      <c r="C47559">
        <v>20893</v>
      </c>
      <c r="D47559" t="s">
        <v>172</v>
      </c>
      <c r="E47559">
        <v>1</v>
      </c>
      <c r="F47559" t="str">
        <f>TEXT(Table_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f t="shared" si="743"/>
        <v>0.25</v>
      </c>
      <c r="C47560">
        <v>20893</v>
      </c>
      <c r="D47560" t="s">
        <v>59</v>
      </c>
      <c r="E47560">
        <v>1</v>
      </c>
      <c r="F47560" t="str">
        <f>TEXT(Table_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f t="shared" si="743"/>
        <v>0.5</v>
      </c>
      <c r="C47561">
        <v>20894</v>
      </c>
      <c r="D47561" t="s">
        <v>32</v>
      </c>
      <c r="E47561">
        <v>1</v>
      </c>
      <c r="F47561" t="str">
        <f>TEXT(Table_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f t="shared" si="743"/>
        <v>0.5</v>
      </c>
      <c r="C47562">
        <v>20894</v>
      </c>
      <c r="D47562" t="s">
        <v>151</v>
      </c>
      <c r="E47562">
        <v>1</v>
      </c>
      <c r="F47562" t="str">
        <f>TEXT(Table_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f t="shared" si="743"/>
        <v>1</v>
      </c>
      <c r="C47563">
        <v>20895</v>
      </c>
      <c r="D47563" t="s">
        <v>96</v>
      </c>
      <c r="E47563">
        <v>1</v>
      </c>
      <c r="F47563" t="str">
        <f>TEXT(Table_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f t="shared" si="743"/>
        <v>0.5</v>
      </c>
      <c r="C47564">
        <v>20896</v>
      </c>
      <c r="D47564" t="s">
        <v>36</v>
      </c>
      <c r="E47564">
        <v>1</v>
      </c>
      <c r="F47564" t="str">
        <f>TEXT(Table_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f t="shared" si="743"/>
        <v>0.5</v>
      </c>
      <c r="C47565">
        <v>20896</v>
      </c>
      <c r="D47565" t="s">
        <v>103</v>
      </c>
      <c r="E47565">
        <v>1</v>
      </c>
      <c r="F47565" t="str">
        <f>TEXT(Table_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f t="shared" si="743"/>
        <v>1</v>
      </c>
      <c r="C47566">
        <v>20897</v>
      </c>
      <c r="D47566" t="s">
        <v>12</v>
      </c>
      <c r="E47566">
        <v>1</v>
      </c>
      <c r="F47566" t="str">
        <f>TEXT(Table_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f t="shared" si="743"/>
        <v>0.2</v>
      </c>
      <c r="C47567">
        <v>20898</v>
      </c>
      <c r="D47567" t="s">
        <v>72</v>
      </c>
      <c r="E47567">
        <v>1</v>
      </c>
      <c r="F47567" t="str">
        <f>TEXT(Table_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f t="shared" si="743"/>
        <v>0.2</v>
      </c>
      <c r="C47568">
        <v>20898</v>
      </c>
      <c r="D47568" t="s">
        <v>84</v>
      </c>
      <c r="E47568">
        <v>1</v>
      </c>
      <c r="F47568" t="str">
        <f>TEXT(Table_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f t="shared" si="743"/>
        <v>0.2</v>
      </c>
      <c r="C47569">
        <v>20898</v>
      </c>
      <c r="D47569" t="s">
        <v>17</v>
      </c>
      <c r="E47569">
        <v>1</v>
      </c>
      <c r="F47569" t="str">
        <f>TEXT(Table_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f t="shared" si="743"/>
        <v>0.2</v>
      </c>
      <c r="C47570">
        <v>20898</v>
      </c>
      <c r="D47570" t="s">
        <v>54</v>
      </c>
      <c r="E47570">
        <v>1</v>
      </c>
      <c r="F47570" t="str">
        <f>TEXT(Table_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f t="shared" si="743"/>
        <v>0.2</v>
      </c>
      <c r="C47571">
        <v>20898</v>
      </c>
      <c r="D47571" t="s">
        <v>133</v>
      </c>
      <c r="E47571">
        <v>1</v>
      </c>
      <c r="F47571" t="str">
        <f>TEXT(Table_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f t="shared" si="743"/>
        <v>1</v>
      </c>
      <c r="C47572">
        <v>20899</v>
      </c>
      <c r="D47572" t="s">
        <v>154</v>
      </c>
      <c r="E47572">
        <v>1</v>
      </c>
      <c r="F47572" t="str">
        <f>TEXT(Table_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f t="shared" si="743"/>
        <v>1</v>
      </c>
      <c r="C47573">
        <v>20900</v>
      </c>
      <c r="D47573" t="s">
        <v>84</v>
      </c>
      <c r="E47573">
        <v>1</v>
      </c>
      <c r="F47573" t="str">
        <f>TEXT(Table_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f t="shared" si="743"/>
        <v>0.25</v>
      </c>
      <c r="C47574">
        <v>20901</v>
      </c>
      <c r="D47574" t="s">
        <v>100</v>
      </c>
      <c r="E47574">
        <v>1</v>
      </c>
      <c r="F47574" t="str">
        <f>TEXT(Table_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f t="shared" si="743"/>
        <v>0.25</v>
      </c>
      <c r="C47575">
        <v>20901</v>
      </c>
      <c r="D47575" t="s">
        <v>29</v>
      </c>
      <c r="E47575">
        <v>1</v>
      </c>
      <c r="F47575" t="str">
        <f>TEXT(Table_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f t="shared" si="743"/>
        <v>0.25</v>
      </c>
      <c r="C47576">
        <v>20901</v>
      </c>
      <c r="D47576" t="s">
        <v>93</v>
      </c>
      <c r="E47576">
        <v>1</v>
      </c>
      <c r="F47576" t="str">
        <f>TEXT(Table_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f t="shared" si="743"/>
        <v>0.25</v>
      </c>
      <c r="C47577">
        <v>20901</v>
      </c>
      <c r="D47577" t="s">
        <v>106</v>
      </c>
      <c r="E47577">
        <v>1</v>
      </c>
      <c r="F47577" t="str">
        <f>TEXT(Table_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f t="shared" si="743"/>
        <v>0.5</v>
      </c>
      <c r="C47578">
        <v>20902</v>
      </c>
      <c r="D47578" t="s">
        <v>17</v>
      </c>
      <c r="E47578">
        <v>1</v>
      </c>
      <c r="F47578" t="str">
        <f>TEXT(Table_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f t="shared" si="743"/>
        <v>0.5</v>
      </c>
      <c r="C47579">
        <v>20902</v>
      </c>
      <c r="D47579" t="s">
        <v>163</v>
      </c>
      <c r="E47579">
        <v>1</v>
      </c>
      <c r="F47579" t="str">
        <f>TEXT(Table_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f t="shared" si="743"/>
        <v>0.25</v>
      </c>
      <c r="C47580">
        <v>20903</v>
      </c>
      <c r="D47580" t="s">
        <v>129</v>
      </c>
      <c r="E47580">
        <v>1</v>
      </c>
      <c r="F47580" t="str">
        <f>TEXT(Table_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f t="shared" si="743"/>
        <v>0.25</v>
      </c>
      <c r="C47581">
        <v>20903</v>
      </c>
      <c r="D47581" t="s">
        <v>119</v>
      </c>
      <c r="E47581">
        <v>1</v>
      </c>
      <c r="F47581" t="str">
        <f>TEXT(Table_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f t="shared" si="743"/>
        <v>0.25</v>
      </c>
      <c r="C47582">
        <v>20903</v>
      </c>
      <c r="D47582" t="s">
        <v>145</v>
      </c>
      <c r="E47582">
        <v>1</v>
      </c>
      <c r="F47582" t="str">
        <f>TEXT(Table_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f t="shared" si="743"/>
        <v>0.25</v>
      </c>
      <c r="C47583">
        <v>20903</v>
      </c>
      <c r="D47583" t="s">
        <v>136</v>
      </c>
      <c r="E47583">
        <v>1</v>
      </c>
      <c r="F47583" t="str">
        <f>TEXT(Table_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f t="shared" si="743"/>
        <v>0.5</v>
      </c>
      <c r="C47584">
        <v>20904</v>
      </c>
      <c r="D47584" t="s">
        <v>145</v>
      </c>
      <c r="E47584">
        <v>1</v>
      </c>
      <c r="F47584" t="str">
        <f>TEXT(Table_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f t="shared" si="743"/>
        <v>0.5</v>
      </c>
      <c r="C47585">
        <v>20904</v>
      </c>
      <c r="D47585" t="s">
        <v>137</v>
      </c>
      <c r="E47585">
        <v>1</v>
      </c>
      <c r="F47585" t="str">
        <f>TEXT(Table_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f t="shared" si="743"/>
        <v>0.25</v>
      </c>
      <c r="C47586">
        <v>20905</v>
      </c>
      <c r="D47586" t="s">
        <v>118</v>
      </c>
      <c r="E47586">
        <v>1</v>
      </c>
      <c r="F47586" t="str">
        <f>TEXT(Table_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f t="shared" si="743"/>
        <v>0.25</v>
      </c>
      <c r="C47587">
        <v>20905</v>
      </c>
      <c r="D47587" t="s">
        <v>160</v>
      </c>
      <c r="E47587">
        <v>1</v>
      </c>
      <c r="F47587" t="str">
        <f>TEXT(Table_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f t="shared" si="743"/>
        <v>0.25</v>
      </c>
      <c r="C47588">
        <v>20905</v>
      </c>
      <c r="D47588" t="s">
        <v>32</v>
      </c>
      <c r="E47588">
        <v>1</v>
      </c>
      <c r="F47588" t="str">
        <f>TEXT(Table_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f t="shared" si="743"/>
        <v>0.25</v>
      </c>
      <c r="C47589">
        <v>20905</v>
      </c>
      <c r="D47589" t="s">
        <v>151</v>
      </c>
      <c r="E47589">
        <v>1</v>
      </c>
      <c r="F47589" t="str">
        <f>TEXT(Table_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f t="shared" si="743"/>
        <v>1</v>
      </c>
      <c r="C47590">
        <v>20906</v>
      </c>
      <c r="D47590" t="s">
        <v>134</v>
      </c>
      <c r="E47590">
        <v>1</v>
      </c>
      <c r="F47590" t="str">
        <f>TEXT(Table_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f t="shared" si="743"/>
        <v>0.25</v>
      </c>
      <c r="C47591">
        <v>20907</v>
      </c>
      <c r="D47591" t="s">
        <v>76</v>
      </c>
      <c r="E47591">
        <v>1</v>
      </c>
      <c r="F47591" t="str">
        <f>TEXT(Table_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f t="shared" si="743"/>
        <v>0.25</v>
      </c>
      <c r="C47592">
        <v>20907</v>
      </c>
      <c r="D47592" t="s">
        <v>138</v>
      </c>
      <c r="E47592">
        <v>1</v>
      </c>
      <c r="F47592" t="str">
        <f>TEXT(Table_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f t="shared" si="743"/>
        <v>0.25</v>
      </c>
      <c r="C47593">
        <v>20907</v>
      </c>
      <c r="D47593" t="s">
        <v>17</v>
      </c>
      <c r="E47593">
        <v>1</v>
      </c>
      <c r="F47593" t="str">
        <f>TEXT(Table_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f t="shared" si="743"/>
        <v>0.25</v>
      </c>
      <c r="C47594">
        <v>20907</v>
      </c>
      <c r="D47594" t="s">
        <v>132</v>
      </c>
      <c r="E47594">
        <v>1</v>
      </c>
      <c r="F47594" t="str">
        <f>TEXT(Table_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f t="shared" si="743"/>
        <v>1</v>
      </c>
      <c r="C47595">
        <v>20908</v>
      </c>
      <c r="D47595" t="s">
        <v>25</v>
      </c>
      <c r="E47595">
        <v>1</v>
      </c>
      <c r="F47595" t="str">
        <f>TEXT(Table_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f t="shared" si="743"/>
        <v>0.5</v>
      </c>
      <c r="C47596">
        <v>20909</v>
      </c>
      <c r="D47596" t="s">
        <v>20</v>
      </c>
      <c r="E47596">
        <v>1</v>
      </c>
      <c r="F47596" t="str">
        <f>TEXT(Table_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f t="shared" si="743"/>
        <v>0.5</v>
      </c>
      <c r="C47597">
        <v>20909</v>
      </c>
      <c r="D47597" t="s">
        <v>93</v>
      </c>
      <c r="E47597">
        <v>1</v>
      </c>
      <c r="F47597" t="str">
        <f>TEXT(Table_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f t="shared" si="743"/>
        <v>1</v>
      </c>
      <c r="C47598">
        <v>20910</v>
      </c>
      <c r="D47598" t="s">
        <v>121</v>
      </c>
      <c r="E47598">
        <v>1</v>
      </c>
      <c r="F47598" t="str">
        <f>TEXT(Table_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f t="shared" si="743"/>
        <v>1</v>
      </c>
      <c r="C47599">
        <v>20911</v>
      </c>
      <c r="D47599" t="s">
        <v>134</v>
      </c>
      <c r="E47599">
        <v>1</v>
      </c>
      <c r="F47599" t="str">
        <f>TEXT(Table_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f t="shared" si="743"/>
        <v>0.5</v>
      </c>
      <c r="C47600">
        <v>20912</v>
      </c>
      <c r="D47600" t="s">
        <v>90</v>
      </c>
      <c r="E47600">
        <v>1</v>
      </c>
      <c r="F47600" t="str">
        <f>TEXT(Table_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f t="shared" si="743"/>
        <v>0.5</v>
      </c>
      <c r="C47601">
        <v>20912</v>
      </c>
      <c r="D47601" t="s">
        <v>153</v>
      </c>
      <c r="E47601">
        <v>1</v>
      </c>
      <c r="F47601" t="str">
        <f>TEXT(Table_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f t="shared" si="743"/>
        <v>0.5</v>
      </c>
      <c r="C47602">
        <v>20913</v>
      </c>
      <c r="D47602" t="s">
        <v>84</v>
      </c>
      <c r="E47602">
        <v>1</v>
      </c>
      <c r="F47602" t="str">
        <f>TEXT(Table_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f t="shared" si="743"/>
        <v>0.5</v>
      </c>
      <c r="C47603">
        <v>20913</v>
      </c>
      <c r="D47603" t="s">
        <v>12</v>
      </c>
      <c r="E47603">
        <v>1</v>
      </c>
      <c r="F47603" t="str">
        <f>TEXT(Table_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f t="shared" si="743"/>
        <v>1</v>
      </c>
      <c r="C47604">
        <v>20914</v>
      </c>
      <c r="D47604" t="s">
        <v>149</v>
      </c>
      <c r="E47604">
        <v>1</v>
      </c>
      <c r="F47604" t="str">
        <f>TEXT(Table_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f t="shared" si="743"/>
        <v>0.5</v>
      </c>
      <c r="C47605">
        <v>20915</v>
      </c>
      <c r="D47605" t="s">
        <v>72</v>
      </c>
      <c r="E47605">
        <v>1</v>
      </c>
      <c r="F47605" t="str">
        <f>TEXT(Table_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f t="shared" si="743"/>
        <v>0.5</v>
      </c>
      <c r="C47606">
        <v>20915</v>
      </c>
      <c r="D47606" t="s">
        <v>172</v>
      </c>
      <c r="E47606">
        <v>1</v>
      </c>
      <c r="F47606" t="str">
        <f>TEXT(Table_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f t="shared" si="743"/>
        <v>1</v>
      </c>
      <c r="C47607">
        <v>20916</v>
      </c>
      <c r="D47607" t="s">
        <v>69</v>
      </c>
      <c r="E47607">
        <v>1</v>
      </c>
      <c r="F47607" t="str">
        <f>TEXT(Table_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f t="shared" si="743"/>
        <v>0.5</v>
      </c>
      <c r="C47608">
        <v>20917</v>
      </c>
      <c r="D47608" t="s">
        <v>50</v>
      </c>
      <c r="E47608">
        <v>1</v>
      </c>
      <c r="F47608" t="str">
        <f>TEXT(Table_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f t="shared" si="743"/>
        <v>0.5</v>
      </c>
      <c r="C47609">
        <v>20917</v>
      </c>
      <c r="D47609" t="s">
        <v>126</v>
      </c>
      <c r="E47609">
        <v>1</v>
      </c>
      <c r="F47609" t="str">
        <f>TEXT(Table_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f t="shared" si="743"/>
        <v>0.25</v>
      </c>
      <c r="C47610">
        <v>20918</v>
      </c>
      <c r="D47610" t="s">
        <v>68</v>
      </c>
      <c r="E47610">
        <v>1</v>
      </c>
      <c r="F47610" t="str">
        <f>TEXT(Table_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f t="shared" si="743"/>
        <v>0.25</v>
      </c>
      <c r="C47611">
        <v>20918</v>
      </c>
      <c r="D47611" t="s">
        <v>126</v>
      </c>
      <c r="E47611">
        <v>1</v>
      </c>
      <c r="F47611" t="str">
        <f>TEXT(Table_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f t="shared" si="743"/>
        <v>0.25</v>
      </c>
      <c r="C47612">
        <v>20918</v>
      </c>
      <c r="D47612" t="s">
        <v>147</v>
      </c>
      <c r="E47612">
        <v>1</v>
      </c>
      <c r="F47612" t="str">
        <f>TEXT(Table_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f t="shared" si="743"/>
        <v>0.25</v>
      </c>
      <c r="C47613">
        <v>20918</v>
      </c>
      <c r="D47613" t="s">
        <v>59</v>
      </c>
      <c r="E47613">
        <v>1</v>
      </c>
      <c r="F47613" t="str">
        <f>TEXT(Table_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f t="shared" si="743"/>
        <v>0.33333333333333331</v>
      </c>
      <c r="C47614">
        <v>20919</v>
      </c>
      <c r="D47614" t="s">
        <v>76</v>
      </c>
      <c r="E47614">
        <v>1</v>
      </c>
      <c r="F47614" t="str">
        <f>TEXT(Table_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f t="shared" si="743"/>
        <v>0.33333333333333331</v>
      </c>
      <c r="C47615">
        <v>20919</v>
      </c>
      <c r="D47615" t="s">
        <v>54</v>
      </c>
      <c r="E47615">
        <v>1</v>
      </c>
      <c r="F47615" t="str">
        <f>TEXT(Table_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f t="shared" si="743"/>
        <v>0.33333333333333331</v>
      </c>
      <c r="C47616">
        <v>20919</v>
      </c>
      <c r="D47616" t="s">
        <v>69</v>
      </c>
      <c r="E47616">
        <v>1</v>
      </c>
      <c r="F47616" t="str">
        <f>TEXT(Table_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f t="shared" si="743"/>
        <v>0.5</v>
      </c>
      <c r="C47617">
        <v>20920</v>
      </c>
      <c r="D47617" t="s">
        <v>142</v>
      </c>
      <c r="E47617">
        <v>1</v>
      </c>
      <c r="F47617" t="str">
        <f>TEXT(Table_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f t="shared" ref="B47618:B47681" si="744">1/COUNTIF(C:C,C47618)</f>
        <v>0.5</v>
      </c>
      <c r="C47618">
        <v>20920</v>
      </c>
      <c r="D47618" t="s">
        <v>12</v>
      </c>
      <c r="E47618">
        <v>1</v>
      </c>
      <c r="F47618" t="str">
        <f>TEXT(Table_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f t="shared" si="744"/>
        <v>0.5</v>
      </c>
      <c r="C47619">
        <v>20921</v>
      </c>
      <c r="D47619" t="s">
        <v>90</v>
      </c>
      <c r="E47619">
        <v>1</v>
      </c>
      <c r="F47619" t="str">
        <f>TEXT(Table_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f t="shared" si="744"/>
        <v>0.5</v>
      </c>
      <c r="C47620">
        <v>20921</v>
      </c>
      <c r="D47620" t="s">
        <v>162</v>
      </c>
      <c r="E47620">
        <v>1</v>
      </c>
      <c r="F47620" t="str">
        <f>TEXT(Table_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f t="shared" si="744"/>
        <v>0.5</v>
      </c>
      <c r="C47621">
        <v>20922</v>
      </c>
      <c r="D47621" t="s">
        <v>17</v>
      </c>
      <c r="E47621">
        <v>1</v>
      </c>
      <c r="F47621" t="str">
        <f>TEXT(Table_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f t="shared" si="744"/>
        <v>0.5</v>
      </c>
      <c r="C47622">
        <v>20922</v>
      </c>
      <c r="D47622" t="s">
        <v>157</v>
      </c>
      <c r="E47622">
        <v>1</v>
      </c>
      <c r="F47622" t="str">
        <f>TEXT(Table_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f t="shared" si="744"/>
        <v>0.5</v>
      </c>
      <c r="C47623">
        <v>20923</v>
      </c>
      <c r="D47623" t="s">
        <v>118</v>
      </c>
      <c r="E47623">
        <v>1</v>
      </c>
      <c r="F47623" t="str">
        <f>TEXT(Table_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f t="shared" si="744"/>
        <v>0.5</v>
      </c>
      <c r="C47624">
        <v>20923</v>
      </c>
      <c r="D47624" t="s">
        <v>161</v>
      </c>
      <c r="E47624">
        <v>1</v>
      </c>
      <c r="F47624" t="str">
        <f>TEXT(Table_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f t="shared" si="744"/>
        <v>0.5</v>
      </c>
      <c r="C47625">
        <v>20924</v>
      </c>
      <c r="D47625" t="s">
        <v>84</v>
      </c>
      <c r="E47625">
        <v>1</v>
      </c>
      <c r="F47625" t="str">
        <f>TEXT(Table_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f t="shared" si="744"/>
        <v>0.5</v>
      </c>
      <c r="C47626">
        <v>20924</v>
      </c>
      <c r="D47626" t="s">
        <v>76</v>
      </c>
      <c r="E47626">
        <v>1</v>
      </c>
      <c r="F47626" t="str">
        <f>TEXT(Table_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f t="shared" si="744"/>
        <v>0.33333333333333331</v>
      </c>
      <c r="C47627">
        <v>20925</v>
      </c>
      <c r="D47627" t="s">
        <v>72</v>
      </c>
      <c r="E47627">
        <v>1</v>
      </c>
      <c r="F47627" t="str">
        <f>TEXT(Table_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f t="shared" si="744"/>
        <v>0.33333333333333331</v>
      </c>
      <c r="C47628">
        <v>20925</v>
      </c>
      <c r="D47628" t="s">
        <v>142</v>
      </c>
      <c r="E47628">
        <v>1</v>
      </c>
      <c r="F47628" t="str">
        <f>TEXT(Table_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f t="shared" si="744"/>
        <v>0.33333333333333331</v>
      </c>
      <c r="C47629">
        <v>20925</v>
      </c>
      <c r="D47629" t="s">
        <v>145</v>
      </c>
      <c r="E47629">
        <v>1</v>
      </c>
      <c r="F47629" t="str">
        <f>TEXT(Table_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f t="shared" si="744"/>
        <v>1</v>
      </c>
      <c r="C47630">
        <v>20926</v>
      </c>
      <c r="D47630" t="s">
        <v>155</v>
      </c>
      <c r="E47630">
        <v>1</v>
      </c>
      <c r="F47630" t="str">
        <f>TEXT(Table_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f t="shared" si="744"/>
        <v>0.5</v>
      </c>
      <c r="C47631">
        <v>20927</v>
      </c>
      <c r="D47631" t="s">
        <v>142</v>
      </c>
      <c r="E47631">
        <v>1</v>
      </c>
      <c r="F47631" t="str">
        <f>TEXT(Table_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f t="shared" si="744"/>
        <v>0.5</v>
      </c>
      <c r="C47632">
        <v>20927</v>
      </c>
      <c r="D47632" t="s">
        <v>126</v>
      </c>
      <c r="E47632">
        <v>1</v>
      </c>
      <c r="F47632" t="str">
        <f>TEXT(Table_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f t="shared" si="744"/>
        <v>1</v>
      </c>
      <c r="C47633">
        <v>20928</v>
      </c>
      <c r="D47633" t="s">
        <v>161</v>
      </c>
      <c r="E47633">
        <v>1</v>
      </c>
      <c r="F47633" t="str">
        <f>TEXT(Table_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f t="shared" si="744"/>
        <v>0.5</v>
      </c>
      <c r="C47634">
        <v>20929</v>
      </c>
      <c r="D47634" t="s">
        <v>81</v>
      </c>
      <c r="E47634">
        <v>1</v>
      </c>
      <c r="F47634" t="str">
        <f>TEXT(Table_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f t="shared" si="744"/>
        <v>0.5</v>
      </c>
      <c r="C47635">
        <v>20929</v>
      </c>
      <c r="D47635" t="s">
        <v>51</v>
      </c>
      <c r="E47635">
        <v>1</v>
      </c>
      <c r="F47635" t="str">
        <f>TEXT(Table_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f t="shared" si="744"/>
        <v>1</v>
      </c>
      <c r="C47636">
        <v>20930</v>
      </c>
      <c r="D47636" t="s">
        <v>58</v>
      </c>
      <c r="E47636">
        <v>1</v>
      </c>
      <c r="F47636" t="str">
        <f>TEXT(Table_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f t="shared" si="744"/>
        <v>1</v>
      </c>
      <c r="C47637">
        <v>20931</v>
      </c>
      <c r="D47637" t="s">
        <v>132</v>
      </c>
      <c r="E47637">
        <v>1</v>
      </c>
      <c r="F47637" t="str">
        <f>TEXT(Table_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f t="shared" si="744"/>
        <v>0.5</v>
      </c>
      <c r="C47638">
        <v>20932</v>
      </c>
      <c r="D47638" t="s">
        <v>129</v>
      </c>
      <c r="E47638">
        <v>1</v>
      </c>
      <c r="F47638" t="str">
        <f>TEXT(Table_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f t="shared" si="744"/>
        <v>0.5</v>
      </c>
      <c r="C47639">
        <v>20932</v>
      </c>
      <c r="D47639" t="s">
        <v>170</v>
      </c>
      <c r="E47639">
        <v>1</v>
      </c>
      <c r="F47639" t="str">
        <f>TEXT(Table_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f t="shared" si="744"/>
        <v>0.5</v>
      </c>
      <c r="C47640">
        <v>20933</v>
      </c>
      <c r="D47640" t="s">
        <v>138</v>
      </c>
      <c r="E47640">
        <v>1</v>
      </c>
      <c r="F47640" t="str">
        <f>TEXT(Table_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f t="shared" si="744"/>
        <v>0.5</v>
      </c>
      <c r="C47641">
        <v>20933</v>
      </c>
      <c r="D47641" t="s">
        <v>164</v>
      </c>
      <c r="E47641">
        <v>1</v>
      </c>
      <c r="F47641" t="str">
        <f>TEXT(Table_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f t="shared" si="744"/>
        <v>0.33333333333333331</v>
      </c>
      <c r="C47642">
        <v>20934</v>
      </c>
      <c r="D47642" t="s">
        <v>134</v>
      </c>
      <c r="E47642">
        <v>1</v>
      </c>
      <c r="F47642" t="str">
        <f>TEXT(Table_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f t="shared" si="744"/>
        <v>0.33333333333333331</v>
      </c>
      <c r="C47643">
        <v>20934</v>
      </c>
      <c r="D47643" t="s">
        <v>152</v>
      </c>
      <c r="E47643">
        <v>1</v>
      </c>
      <c r="F47643" t="str">
        <f>TEXT(Table_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f t="shared" si="744"/>
        <v>0.33333333333333331</v>
      </c>
      <c r="C47644">
        <v>20934</v>
      </c>
      <c r="D47644" t="s">
        <v>137</v>
      </c>
      <c r="E47644">
        <v>1</v>
      </c>
      <c r="F47644" t="str">
        <f>TEXT(Table_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f t="shared" si="744"/>
        <v>1</v>
      </c>
      <c r="C47645">
        <v>20935</v>
      </c>
      <c r="D47645" t="s">
        <v>72</v>
      </c>
      <c r="E47645">
        <v>1</v>
      </c>
      <c r="F47645" t="str">
        <f>TEXT(Table_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f t="shared" si="744"/>
        <v>1</v>
      </c>
      <c r="C47646">
        <v>20936</v>
      </c>
      <c r="D47646" t="s">
        <v>173</v>
      </c>
      <c r="E47646">
        <v>1</v>
      </c>
      <c r="F47646" t="str">
        <f>TEXT(Table_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f t="shared" si="744"/>
        <v>1</v>
      </c>
      <c r="C47647">
        <v>20937</v>
      </c>
      <c r="D47647" t="s">
        <v>32</v>
      </c>
      <c r="E47647">
        <v>1</v>
      </c>
      <c r="F47647" t="str">
        <f>TEXT(Table_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f t="shared" si="744"/>
        <v>1</v>
      </c>
      <c r="C47648">
        <v>20938</v>
      </c>
      <c r="D47648" t="s">
        <v>139</v>
      </c>
      <c r="E47648">
        <v>1</v>
      </c>
      <c r="F47648" t="str">
        <f>TEXT(Table_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f t="shared" si="744"/>
        <v>0.5</v>
      </c>
      <c r="C47649">
        <v>20939</v>
      </c>
      <c r="D47649" t="s">
        <v>84</v>
      </c>
      <c r="E47649">
        <v>1</v>
      </c>
      <c r="F47649" t="str">
        <f>TEXT(Table_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f t="shared" si="744"/>
        <v>0.5</v>
      </c>
      <c r="C47650">
        <v>20939</v>
      </c>
      <c r="D47650" t="s">
        <v>158</v>
      </c>
      <c r="E47650">
        <v>1</v>
      </c>
      <c r="F47650" t="str">
        <f>TEXT(Table_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f t="shared" si="744"/>
        <v>1</v>
      </c>
      <c r="C47651">
        <v>20940</v>
      </c>
      <c r="D47651" t="s">
        <v>99</v>
      </c>
      <c r="E47651">
        <v>1</v>
      </c>
      <c r="F47651" t="str">
        <f>TEXT(Table_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f t="shared" si="744"/>
        <v>0.33333333333333331</v>
      </c>
      <c r="C47652">
        <v>20941</v>
      </c>
      <c r="D47652" t="s">
        <v>156</v>
      </c>
      <c r="E47652">
        <v>1</v>
      </c>
      <c r="F47652" t="str">
        <f>TEXT(Table_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f t="shared" si="744"/>
        <v>0.33333333333333331</v>
      </c>
      <c r="C47653">
        <v>20941</v>
      </c>
      <c r="D47653" t="s">
        <v>20</v>
      </c>
      <c r="E47653">
        <v>1</v>
      </c>
      <c r="F47653" t="str">
        <f>TEXT(Table_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f t="shared" si="744"/>
        <v>0.33333333333333331</v>
      </c>
      <c r="C47654">
        <v>20941</v>
      </c>
      <c r="D47654" t="s">
        <v>109</v>
      </c>
      <c r="E47654">
        <v>1</v>
      </c>
      <c r="F47654" t="str">
        <f>TEXT(Table_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f t="shared" si="744"/>
        <v>1</v>
      </c>
      <c r="C47655">
        <v>20942</v>
      </c>
      <c r="D47655" t="s">
        <v>69</v>
      </c>
      <c r="E47655">
        <v>1</v>
      </c>
      <c r="F47655" t="str">
        <f>TEXT(Table_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f t="shared" si="744"/>
        <v>1</v>
      </c>
      <c r="C47656">
        <v>20943</v>
      </c>
      <c r="D47656" t="s">
        <v>96</v>
      </c>
      <c r="E47656">
        <v>1</v>
      </c>
      <c r="F47656" t="str">
        <f>TEXT(Table_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f t="shared" si="744"/>
        <v>1</v>
      </c>
      <c r="C47657">
        <v>20944</v>
      </c>
      <c r="D47657" t="s">
        <v>76</v>
      </c>
      <c r="E47657">
        <v>1</v>
      </c>
      <c r="F47657" t="str">
        <f>TEXT(Table_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f t="shared" si="744"/>
        <v>1</v>
      </c>
      <c r="C47658">
        <v>20945</v>
      </c>
      <c r="D47658" t="s">
        <v>32</v>
      </c>
      <c r="E47658">
        <v>1</v>
      </c>
      <c r="F47658" t="str">
        <f>TEXT(Table_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f t="shared" si="744"/>
        <v>0.25</v>
      </c>
      <c r="C47659">
        <v>20946</v>
      </c>
      <c r="D47659" t="s">
        <v>134</v>
      </c>
      <c r="E47659">
        <v>1</v>
      </c>
      <c r="F47659" t="str">
        <f>TEXT(Table_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f t="shared" si="744"/>
        <v>0.25</v>
      </c>
      <c r="C47660">
        <v>20946</v>
      </c>
      <c r="D47660" t="s">
        <v>159</v>
      </c>
      <c r="E47660">
        <v>1</v>
      </c>
      <c r="F47660" t="str">
        <f>TEXT(Table_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f t="shared" si="744"/>
        <v>0.25</v>
      </c>
      <c r="C47661">
        <v>20946</v>
      </c>
      <c r="D47661" t="s">
        <v>164</v>
      </c>
      <c r="E47661">
        <v>1</v>
      </c>
      <c r="F47661" t="str">
        <f>TEXT(Table_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f t="shared" si="744"/>
        <v>0.25</v>
      </c>
      <c r="C47662">
        <v>20946</v>
      </c>
      <c r="D47662" t="s">
        <v>44</v>
      </c>
      <c r="E47662">
        <v>1</v>
      </c>
      <c r="F47662" t="str">
        <f>TEXT(Table_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f t="shared" si="744"/>
        <v>0.33333333333333331</v>
      </c>
      <c r="C47663">
        <v>20947</v>
      </c>
      <c r="D47663" t="s">
        <v>128</v>
      </c>
      <c r="E47663">
        <v>1</v>
      </c>
      <c r="F47663" t="str">
        <f>TEXT(Table_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f t="shared" si="744"/>
        <v>0.33333333333333331</v>
      </c>
      <c r="C47664">
        <v>20947</v>
      </c>
      <c r="D47664" t="s">
        <v>106</v>
      </c>
      <c r="E47664">
        <v>1</v>
      </c>
      <c r="F47664" t="str">
        <f>TEXT(Table_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f t="shared" si="744"/>
        <v>0.33333333333333331</v>
      </c>
      <c r="C47665">
        <v>20947</v>
      </c>
      <c r="D47665" t="s">
        <v>149</v>
      </c>
      <c r="E47665">
        <v>1</v>
      </c>
      <c r="F47665" t="str">
        <f>TEXT(Table_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f t="shared" si="744"/>
        <v>1</v>
      </c>
      <c r="C47666">
        <v>20948</v>
      </c>
      <c r="D47666" t="s">
        <v>37</v>
      </c>
      <c r="E47666">
        <v>1</v>
      </c>
      <c r="F47666" t="str">
        <f>TEXT(Table_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f t="shared" si="744"/>
        <v>1</v>
      </c>
      <c r="C47667">
        <v>20949</v>
      </c>
      <c r="D47667" t="s">
        <v>132</v>
      </c>
      <c r="E47667">
        <v>1</v>
      </c>
      <c r="F47667" t="str">
        <f>TEXT(Table_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f t="shared" si="744"/>
        <v>1</v>
      </c>
      <c r="C47668">
        <v>20950</v>
      </c>
      <c r="D47668" t="s">
        <v>36</v>
      </c>
      <c r="E47668">
        <v>1</v>
      </c>
      <c r="F47668" t="str">
        <f>TEXT(Table_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f t="shared" si="744"/>
        <v>0.25</v>
      </c>
      <c r="C47669">
        <v>20951</v>
      </c>
      <c r="D47669" t="s">
        <v>40</v>
      </c>
      <c r="E47669">
        <v>1</v>
      </c>
      <c r="F47669" t="str">
        <f>TEXT(Table_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f t="shared" si="744"/>
        <v>0.25</v>
      </c>
      <c r="C47670">
        <v>20951</v>
      </c>
      <c r="D47670" t="s">
        <v>90</v>
      </c>
      <c r="E47670">
        <v>1</v>
      </c>
      <c r="F47670" t="str">
        <f>TEXT(Table_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f t="shared" si="744"/>
        <v>0.25</v>
      </c>
      <c r="C47671">
        <v>20951</v>
      </c>
      <c r="D47671" t="s">
        <v>127</v>
      </c>
      <c r="E47671">
        <v>2</v>
      </c>
      <c r="F47671" t="str">
        <f>TEXT(Table_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f t="shared" si="744"/>
        <v>0.25</v>
      </c>
      <c r="C47672">
        <v>20951</v>
      </c>
      <c r="D47672" t="s">
        <v>116</v>
      </c>
      <c r="E47672">
        <v>1</v>
      </c>
      <c r="F47672" t="str">
        <f>TEXT(Table_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f t="shared" si="744"/>
        <v>1</v>
      </c>
      <c r="C47673">
        <v>20952</v>
      </c>
      <c r="D47673" t="s">
        <v>20</v>
      </c>
      <c r="E47673">
        <v>1</v>
      </c>
      <c r="F47673" t="str">
        <f>TEXT(Table_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f t="shared" si="744"/>
        <v>0.5</v>
      </c>
      <c r="C47674">
        <v>20953</v>
      </c>
      <c r="D47674" t="s">
        <v>168</v>
      </c>
      <c r="E47674">
        <v>1</v>
      </c>
      <c r="F47674" t="str">
        <f>TEXT(Table_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f t="shared" si="744"/>
        <v>0.5</v>
      </c>
      <c r="C47675">
        <v>20953</v>
      </c>
      <c r="D47675" t="s">
        <v>59</v>
      </c>
      <c r="E47675">
        <v>1</v>
      </c>
      <c r="F47675" t="str">
        <f>TEXT(Table_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f t="shared" si="744"/>
        <v>1</v>
      </c>
      <c r="C47676">
        <v>20954</v>
      </c>
      <c r="D47676" t="s">
        <v>163</v>
      </c>
      <c r="E47676">
        <v>1</v>
      </c>
      <c r="F47676" t="str">
        <f>TEXT(Table_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f t="shared" si="744"/>
        <v>1</v>
      </c>
      <c r="C47677">
        <v>20955</v>
      </c>
      <c r="D47677" t="s">
        <v>72</v>
      </c>
      <c r="E47677">
        <v>1</v>
      </c>
      <c r="F47677" t="str">
        <f>TEXT(Table_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f t="shared" si="744"/>
        <v>1</v>
      </c>
      <c r="C47678">
        <v>20956</v>
      </c>
      <c r="D47678" t="s">
        <v>84</v>
      </c>
      <c r="E47678">
        <v>1</v>
      </c>
      <c r="F47678" t="str">
        <f>TEXT(Table_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f t="shared" si="744"/>
        <v>0.33333333333333331</v>
      </c>
      <c r="C47679">
        <v>20957</v>
      </c>
      <c r="D47679" t="s">
        <v>138</v>
      </c>
      <c r="E47679">
        <v>1</v>
      </c>
      <c r="F47679" t="str">
        <f>TEXT(Table_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f t="shared" si="744"/>
        <v>0.33333333333333331</v>
      </c>
      <c r="C47680">
        <v>20957</v>
      </c>
      <c r="D47680" t="s">
        <v>113</v>
      </c>
      <c r="E47680">
        <v>1</v>
      </c>
      <c r="F47680" t="str">
        <f>TEXT(Table_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f t="shared" si="744"/>
        <v>0.33333333333333331</v>
      </c>
      <c r="C47681">
        <v>20957</v>
      </c>
      <c r="D47681" t="s">
        <v>32</v>
      </c>
      <c r="E47681">
        <v>1</v>
      </c>
      <c r="F47681" t="str">
        <f>TEXT(Table_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f t="shared" ref="B47682:B47745" si="745">1/COUNTIF(C:C,C47682)</f>
        <v>1</v>
      </c>
      <c r="C47682">
        <v>20958</v>
      </c>
      <c r="D47682" t="s">
        <v>90</v>
      </c>
      <c r="E47682">
        <v>1</v>
      </c>
      <c r="F47682" t="str">
        <f>TEXT(Table_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f t="shared" si="745"/>
        <v>1</v>
      </c>
      <c r="C47683">
        <v>20959</v>
      </c>
      <c r="D47683" t="s">
        <v>77</v>
      </c>
      <c r="E47683">
        <v>1</v>
      </c>
      <c r="F47683" t="str">
        <f>TEXT(Table_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f t="shared" si="745"/>
        <v>0.5</v>
      </c>
      <c r="C47684">
        <v>20960</v>
      </c>
      <c r="D47684" t="s">
        <v>84</v>
      </c>
      <c r="E47684">
        <v>1</v>
      </c>
      <c r="F47684" t="str">
        <f>TEXT(Table_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f t="shared" si="745"/>
        <v>0.5</v>
      </c>
      <c r="C47685">
        <v>20960</v>
      </c>
      <c r="D47685" t="s">
        <v>68</v>
      </c>
      <c r="E47685">
        <v>1</v>
      </c>
      <c r="F47685" t="str">
        <f>TEXT(Table_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f t="shared" si="745"/>
        <v>1</v>
      </c>
      <c r="C47686">
        <v>20961</v>
      </c>
      <c r="D47686" t="s">
        <v>146</v>
      </c>
      <c r="E47686">
        <v>1</v>
      </c>
      <c r="F47686" t="str">
        <f>TEXT(Table_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f t="shared" si="745"/>
        <v>1</v>
      </c>
      <c r="C47687">
        <v>20962</v>
      </c>
      <c r="D47687" t="s">
        <v>99</v>
      </c>
      <c r="E47687">
        <v>1</v>
      </c>
      <c r="F47687" t="str">
        <f>TEXT(Table_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f t="shared" si="745"/>
        <v>0.33333333333333331</v>
      </c>
      <c r="C47688">
        <v>20963</v>
      </c>
      <c r="D47688" t="s">
        <v>90</v>
      </c>
      <c r="E47688">
        <v>1</v>
      </c>
      <c r="F47688" t="str">
        <f>TEXT(Table_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f t="shared" si="745"/>
        <v>0.33333333333333331</v>
      </c>
      <c r="C47689">
        <v>20963</v>
      </c>
      <c r="D47689" t="s">
        <v>128</v>
      </c>
      <c r="E47689">
        <v>1</v>
      </c>
      <c r="F47689" t="str">
        <f>TEXT(Table_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f t="shared" si="745"/>
        <v>0.33333333333333331</v>
      </c>
      <c r="C47690">
        <v>20963</v>
      </c>
      <c r="D47690" t="s">
        <v>120</v>
      </c>
      <c r="E47690">
        <v>1</v>
      </c>
      <c r="F47690" t="str">
        <f>TEXT(Table_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f t="shared" si="745"/>
        <v>0.25</v>
      </c>
      <c r="C47691">
        <v>20964</v>
      </c>
      <c r="D47691" t="s">
        <v>73</v>
      </c>
      <c r="E47691">
        <v>1</v>
      </c>
      <c r="F47691" t="str">
        <f>TEXT(Table_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f t="shared" si="745"/>
        <v>0.25</v>
      </c>
      <c r="C47692">
        <v>20964</v>
      </c>
      <c r="D47692" t="s">
        <v>50</v>
      </c>
      <c r="E47692">
        <v>1</v>
      </c>
      <c r="F47692" t="str">
        <f>TEXT(Table_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f t="shared" si="745"/>
        <v>0.25</v>
      </c>
      <c r="C47693">
        <v>20964</v>
      </c>
      <c r="D47693" t="s">
        <v>133</v>
      </c>
      <c r="E47693">
        <v>1</v>
      </c>
      <c r="F47693" t="str">
        <f>TEXT(Table_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f t="shared" si="745"/>
        <v>0.25</v>
      </c>
      <c r="C47694">
        <v>20964</v>
      </c>
      <c r="D47694" t="s">
        <v>149</v>
      </c>
      <c r="E47694">
        <v>1</v>
      </c>
      <c r="F47694" t="str">
        <f>TEXT(Table_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f t="shared" si="745"/>
        <v>1</v>
      </c>
      <c r="C47695">
        <v>20965</v>
      </c>
      <c r="D47695" t="s">
        <v>84</v>
      </c>
      <c r="E47695">
        <v>1</v>
      </c>
      <c r="F47695" t="str">
        <f>TEXT(Table_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f t="shared" si="745"/>
        <v>1</v>
      </c>
      <c r="C47696">
        <v>20966</v>
      </c>
      <c r="D47696" t="s">
        <v>129</v>
      </c>
      <c r="E47696">
        <v>1</v>
      </c>
      <c r="F47696" t="str">
        <f>TEXT(Table_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f t="shared" si="745"/>
        <v>0.5</v>
      </c>
      <c r="C47697">
        <v>20967</v>
      </c>
      <c r="D47697" t="s">
        <v>156</v>
      </c>
      <c r="E47697">
        <v>1</v>
      </c>
      <c r="F47697" t="str">
        <f>TEXT(Table_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f t="shared" si="745"/>
        <v>0.5</v>
      </c>
      <c r="C47698">
        <v>20967</v>
      </c>
      <c r="D47698" t="s">
        <v>132</v>
      </c>
      <c r="E47698">
        <v>1</v>
      </c>
      <c r="F47698" t="str">
        <f>TEXT(Table_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f t="shared" si="745"/>
        <v>1</v>
      </c>
      <c r="C47699">
        <v>20968</v>
      </c>
      <c r="D47699" t="s">
        <v>147</v>
      </c>
      <c r="E47699">
        <v>1</v>
      </c>
      <c r="F47699" t="str">
        <f>TEXT(Table_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f t="shared" si="745"/>
        <v>1</v>
      </c>
      <c r="C47700">
        <v>20969</v>
      </c>
      <c r="D47700" t="s">
        <v>90</v>
      </c>
      <c r="E47700">
        <v>1</v>
      </c>
      <c r="F47700" t="str">
        <f>TEXT(Table_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f t="shared" si="745"/>
        <v>0.5</v>
      </c>
      <c r="C47701">
        <v>20970</v>
      </c>
      <c r="D47701" t="s">
        <v>135</v>
      </c>
      <c r="E47701">
        <v>1</v>
      </c>
      <c r="F47701" t="str">
        <f>TEXT(Table_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f t="shared" si="745"/>
        <v>0.5</v>
      </c>
      <c r="C47702">
        <v>20970</v>
      </c>
      <c r="D47702" t="s">
        <v>170</v>
      </c>
      <c r="E47702">
        <v>1</v>
      </c>
      <c r="F47702" t="str">
        <f>TEXT(Table_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f t="shared" si="745"/>
        <v>0.5</v>
      </c>
      <c r="C47703">
        <v>20971</v>
      </c>
      <c r="D47703" t="s">
        <v>173</v>
      </c>
      <c r="E47703">
        <v>1</v>
      </c>
      <c r="F47703" t="str">
        <f>TEXT(Table_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f t="shared" si="745"/>
        <v>0.5</v>
      </c>
      <c r="C47704">
        <v>20971</v>
      </c>
      <c r="D47704" t="s">
        <v>164</v>
      </c>
      <c r="E47704">
        <v>1</v>
      </c>
      <c r="F47704" t="str">
        <f>TEXT(Table_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f t="shared" si="745"/>
        <v>0.33333333333333331</v>
      </c>
      <c r="C47705">
        <v>20972</v>
      </c>
      <c r="D47705" t="s">
        <v>17</v>
      </c>
      <c r="E47705">
        <v>2</v>
      </c>
      <c r="F47705" t="str">
        <f>TEXT(Table_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f t="shared" si="745"/>
        <v>0.33333333333333331</v>
      </c>
      <c r="C47706">
        <v>20972</v>
      </c>
      <c r="D47706" t="s">
        <v>158</v>
      </c>
      <c r="E47706">
        <v>1</v>
      </c>
      <c r="F47706" t="str">
        <f>TEXT(Table_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f t="shared" si="745"/>
        <v>0.33333333333333331</v>
      </c>
      <c r="C47707">
        <v>20972</v>
      </c>
      <c r="D47707" t="s">
        <v>150</v>
      </c>
      <c r="E47707">
        <v>1</v>
      </c>
      <c r="F47707" t="str">
        <f>TEXT(Table_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f t="shared" si="745"/>
        <v>0.33333333333333331</v>
      </c>
      <c r="C47708">
        <v>20973</v>
      </c>
      <c r="D47708" t="s">
        <v>20</v>
      </c>
      <c r="E47708">
        <v>1</v>
      </c>
      <c r="F47708" t="str">
        <f>TEXT(Table_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f t="shared" si="745"/>
        <v>0.33333333333333331</v>
      </c>
      <c r="C47709">
        <v>20973</v>
      </c>
      <c r="D47709" t="s">
        <v>109</v>
      </c>
      <c r="E47709">
        <v>1</v>
      </c>
      <c r="F47709" t="str">
        <f>TEXT(Table_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f t="shared" si="745"/>
        <v>0.33333333333333331</v>
      </c>
      <c r="C47710">
        <v>20973</v>
      </c>
      <c r="D47710" t="s">
        <v>32</v>
      </c>
      <c r="E47710">
        <v>1</v>
      </c>
      <c r="F47710" t="str">
        <f>TEXT(Table_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f t="shared" si="745"/>
        <v>0.5</v>
      </c>
      <c r="C47711">
        <v>20974</v>
      </c>
      <c r="D47711" t="s">
        <v>103</v>
      </c>
      <c r="E47711">
        <v>1</v>
      </c>
      <c r="F47711" t="str">
        <f>TEXT(Table_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f t="shared" si="745"/>
        <v>0.5</v>
      </c>
      <c r="C47712">
        <v>20974</v>
      </c>
      <c r="D47712" t="s">
        <v>59</v>
      </c>
      <c r="E47712">
        <v>1</v>
      </c>
      <c r="F47712" t="str">
        <f>TEXT(Table_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f t="shared" si="745"/>
        <v>0.5</v>
      </c>
      <c r="C47713">
        <v>20975</v>
      </c>
      <c r="D47713" t="s">
        <v>36</v>
      </c>
      <c r="E47713">
        <v>1</v>
      </c>
      <c r="F47713" t="str">
        <f>TEXT(Table_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f t="shared" si="745"/>
        <v>0.5</v>
      </c>
      <c r="C47714">
        <v>20975</v>
      </c>
      <c r="D47714" t="s">
        <v>151</v>
      </c>
      <c r="E47714">
        <v>1</v>
      </c>
      <c r="F47714" t="str">
        <f>TEXT(Table_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f t="shared" si="745"/>
        <v>0.25</v>
      </c>
      <c r="C47715">
        <v>20976</v>
      </c>
      <c r="D47715" t="s">
        <v>84</v>
      </c>
      <c r="E47715">
        <v>1</v>
      </c>
      <c r="F47715" t="str">
        <f>TEXT(Table_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f t="shared" si="745"/>
        <v>0.25</v>
      </c>
      <c r="C47716">
        <v>20976</v>
      </c>
      <c r="D47716" t="s">
        <v>76</v>
      </c>
      <c r="E47716">
        <v>1</v>
      </c>
      <c r="F47716" t="str">
        <f>TEXT(Table_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f t="shared" si="745"/>
        <v>0.25</v>
      </c>
      <c r="C47717">
        <v>20976</v>
      </c>
      <c r="D47717" t="s">
        <v>69</v>
      </c>
      <c r="E47717">
        <v>1</v>
      </c>
      <c r="F47717" t="str">
        <f>TEXT(Table_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f t="shared" si="745"/>
        <v>0.25</v>
      </c>
      <c r="C47718">
        <v>20976</v>
      </c>
      <c r="D47718" t="s">
        <v>59</v>
      </c>
      <c r="E47718">
        <v>1</v>
      </c>
      <c r="F47718" t="str">
        <f>TEXT(Table_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f t="shared" si="745"/>
        <v>1</v>
      </c>
      <c r="C47719">
        <v>20977</v>
      </c>
      <c r="D47719" t="s">
        <v>65</v>
      </c>
      <c r="E47719">
        <v>1</v>
      </c>
      <c r="F47719" t="str">
        <f>TEXT(Table_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f t="shared" si="745"/>
        <v>0.33333333333333331</v>
      </c>
      <c r="C47720">
        <v>20978</v>
      </c>
      <c r="D47720" t="s">
        <v>76</v>
      </c>
      <c r="E47720">
        <v>1</v>
      </c>
      <c r="F47720" t="str">
        <f>TEXT(Table_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f t="shared" si="745"/>
        <v>0.33333333333333331</v>
      </c>
      <c r="C47721">
        <v>20978</v>
      </c>
      <c r="D47721" t="s">
        <v>146</v>
      </c>
      <c r="E47721">
        <v>1</v>
      </c>
      <c r="F47721" t="str">
        <f>TEXT(Table_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f t="shared" si="745"/>
        <v>0.33333333333333331</v>
      </c>
      <c r="C47722">
        <v>20978</v>
      </c>
      <c r="D47722" t="s">
        <v>171</v>
      </c>
      <c r="E47722">
        <v>1</v>
      </c>
      <c r="F47722" t="str">
        <f>TEXT(Table_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f t="shared" si="745"/>
        <v>0.5</v>
      </c>
      <c r="C47723">
        <v>20979</v>
      </c>
      <c r="D47723" t="s">
        <v>119</v>
      </c>
      <c r="E47723">
        <v>1</v>
      </c>
      <c r="F47723" t="str">
        <f>TEXT(Table_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f t="shared" si="745"/>
        <v>0.5</v>
      </c>
      <c r="C47724">
        <v>20979</v>
      </c>
      <c r="D47724" t="s">
        <v>150</v>
      </c>
      <c r="E47724">
        <v>1</v>
      </c>
      <c r="F47724" t="str">
        <f>TEXT(Table_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f t="shared" si="745"/>
        <v>1</v>
      </c>
      <c r="C47725">
        <v>20980</v>
      </c>
      <c r="D47725" t="s">
        <v>90</v>
      </c>
      <c r="E47725">
        <v>1</v>
      </c>
      <c r="F47725" t="str">
        <f>TEXT(Table_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f t="shared" si="745"/>
        <v>1</v>
      </c>
      <c r="C47726">
        <v>20981</v>
      </c>
      <c r="D47726" t="s">
        <v>76</v>
      </c>
      <c r="E47726">
        <v>1</v>
      </c>
      <c r="F47726" t="str">
        <f>TEXT(Table_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f t="shared" si="745"/>
        <v>0.5</v>
      </c>
      <c r="C47727">
        <v>20982</v>
      </c>
      <c r="D47727" t="s">
        <v>128</v>
      </c>
      <c r="E47727">
        <v>1</v>
      </c>
      <c r="F47727" t="str">
        <f>TEXT(Table_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f t="shared" si="745"/>
        <v>0.5</v>
      </c>
      <c r="C47728">
        <v>20982</v>
      </c>
      <c r="D47728" t="s">
        <v>47</v>
      </c>
      <c r="E47728">
        <v>1</v>
      </c>
      <c r="F47728" t="str">
        <f>TEXT(Table_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f t="shared" si="745"/>
        <v>1</v>
      </c>
      <c r="C47729">
        <v>20983</v>
      </c>
      <c r="D47729" t="s">
        <v>84</v>
      </c>
      <c r="E47729">
        <v>1</v>
      </c>
      <c r="F47729" t="str">
        <f>TEXT(Table_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f t="shared" si="745"/>
        <v>0.33333333333333331</v>
      </c>
      <c r="C47730">
        <v>20984</v>
      </c>
      <c r="D47730" t="s">
        <v>84</v>
      </c>
      <c r="E47730">
        <v>1</v>
      </c>
      <c r="F47730" t="str">
        <f>TEXT(Table_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f t="shared" si="745"/>
        <v>0.33333333333333331</v>
      </c>
      <c r="C47731">
        <v>20984</v>
      </c>
      <c r="D47731" t="s">
        <v>153</v>
      </c>
      <c r="E47731">
        <v>1</v>
      </c>
      <c r="F47731" t="str">
        <f>TEXT(Table_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f t="shared" si="745"/>
        <v>0.33333333333333331</v>
      </c>
      <c r="C47732">
        <v>20984</v>
      </c>
      <c r="D47732" t="s">
        <v>135</v>
      </c>
      <c r="E47732">
        <v>1</v>
      </c>
      <c r="F47732" t="str">
        <f>TEXT(Table_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f t="shared" si="745"/>
        <v>0.25</v>
      </c>
      <c r="C47733">
        <v>20985</v>
      </c>
      <c r="D47733" t="s">
        <v>80</v>
      </c>
      <c r="E47733">
        <v>1</v>
      </c>
      <c r="F47733" t="str">
        <f>TEXT(Table_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f t="shared" si="745"/>
        <v>0.25</v>
      </c>
      <c r="C47734">
        <v>20985</v>
      </c>
      <c r="D47734" t="s">
        <v>90</v>
      </c>
      <c r="E47734">
        <v>1</v>
      </c>
      <c r="F47734" t="str">
        <f>TEXT(Table_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f t="shared" si="745"/>
        <v>0.25</v>
      </c>
      <c r="C47735">
        <v>20985</v>
      </c>
      <c r="D47735" t="s">
        <v>29</v>
      </c>
      <c r="E47735">
        <v>1</v>
      </c>
      <c r="F47735" t="str">
        <f>TEXT(Table_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f t="shared" si="745"/>
        <v>0.25</v>
      </c>
      <c r="C47736">
        <v>20985</v>
      </c>
      <c r="D47736" t="s">
        <v>69</v>
      </c>
      <c r="E47736">
        <v>1</v>
      </c>
      <c r="F47736" t="str">
        <f>TEXT(Table_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f t="shared" si="745"/>
        <v>1</v>
      </c>
      <c r="C47737">
        <v>20986</v>
      </c>
      <c r="D47737" t="s">
        <v>142</v>
      </c>
      <c r="E47737">
        <v>1</v>
      </c>
      <c r="F47737" t="str">
        <f>TEXT(Table_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f t="shared" si="745"/>
        <v>0.5</v>
      </c>
      <c r="C47738">
        <v>20987</v>
      </c>
      <c r="D47738" t="s">
        <v>136</v>
      </c>
      <c r="E47738">
        <v>1</v>
      </c>
      <c r="F47738" t="str">
        <f>TEXT(Table_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f t="shared" si="745"/>
        <v>0.5</v>
      </c>
      <c r="C47739">
        <v>20987</v>
      </c>
      <c r="D47739" t="s">
        <v>109</v>
      </c>
      <c r="E47739">
        <v>1</v>
      </c>
      <c r="F47739" t="str">
        <f>TEXT(Table_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f t="shared" si="745"/>
        <v>1</v>
      </c>
      <c r="C47740">
        <v>20988</v>
      </c>
      <c r="D47740" t="s">
        <v>84</v>
      </c>
      <c r="E47740">
        <v>2</v>
      </c>
      <c r="F47740" t="str">
        <f>TEXT(Table_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f t="shared" si="745"/>
        <v>0.33333333333333331</v>
      </c>
      <c r="C47741">
        <v>20989</v>
      </c>
      <c r="D47741" t="s">
        <v>40</v>
      </c>
      <c r="E47741">
        <v>1</v>
      </c>
      <c r="F47741" t="str">
        <f>TEXT(Table_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f t="shared" si="745"/>
        <v>0.33333333333333331</v>
      </c>
      <c r="C47742">
        <v>20989</v>
      </c>
      <c r="D47742" t="s">
        <v>145</v>
      </c>
      <c r="E47742">
        <v>1</v>
      </c>
      <c r="F47742" t="str">
        <f>TEXT(Table_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f t="shared" si="745"/>
        <v>0.33333333333333331</v>
      </c>
      <c r="C47743">
        <v>20989</v>
      </c>
      <c r="D47743" t="s">
        <v>151</v>
      </c>
      <c r="E47743">
        <v>1</v>
      </c>
      <c r="F47743" t="str">
        <f>TEXT(Table_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f t="shared" si="745"/>
        <v>0.5</v>
      </c>
      <c r="C47744">
        <v>20990</v>
      </c>
      <c r="D47744" t="s">
        <v>134</v>
      </c>
      <c r="E47744">
        <v>1</v>
      </c>
      <c r="F47744" t="str">
        <f>TEXT(Table_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f t="shared" si="745"/>
        <v>0.5</v>
      </c>
      <c r="C47745">
        <v>20990</v>
      </c>
      <c r="D47745" t="s">
        <v>119</v>
      </c>
      <c r="E47745">
        <v>1</v>
      </c>
      <c r="F47745" t="str">
        <f>TEXT(Table_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f t="shared" ref="B47746:B47809" si="746">1/COUNTIF(C:C,C47746)</f>
        <v>0.25</v>
      </c>
      <c r="C47746">
        <v>20991</v>
      </c>
      <c r="D47746" t="s">
        <v>173</v>
      </c>
      <c r="E47746">
        <v>1</v>
      </c>
      <c r="F47746" t="str">
        <f>TEXT(Table_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f t="shared" si="746"/>
        <v>0.25</v>
      </c>
      <c r="C47747">
        <v>20991</v>
      </c>
      <c r="D47747" t="s">
        <v>17</v>
      </c>
      <c r="E47747">
        <v>1</v>
      </c>
      <c r="F47747" t="str">
        <f>TEXT(Table_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f t="shared" si="746"/>
        <v>0.25</v>
      </c>
      <c r="C47748">
        <v>20991</v>
      </c>
      <c r="D47748" t="s">
        <v>100</v>
      </c>
      <c r="E47748">
        <v>1</v>
      </c>
      <c r="F47748" t="str">
        <f>TEXT(Table_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f t="shared" si="746"/>
        <v>0.25</v>
      </c>
      <c r="C47749">
        <v>20991</v>
      </c>
      <c r="D47749" t="s">
        <v>32</v>
      </c>
      <c r="E47749">
        <v>1</v>
      </c>
      <c r="F47749" t="str">
        <f>TEXT(Table_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f t="shared" si="746"/>
        <v>0.25</v>
      </c>
      <c r="C47750">
        <v>20992</v>
      </c>
      <c r="D47750" t="s">
        <v>134</v>
      </c>
      <c r="E47750">
        <v>1</v>
      </c>
      <c r="F47750" t="str">
        <f>TEXT(Table_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f t="shared" si="746"/>
        <v>0.25</v>
      </c>
      <c r="C47751">
        <v>20992</v>
      </c>
      <c r="D47751" t="s">
        <v>12</v>
      </c>
      <c r="E47751">
        <v>1</v>
      </c>
      <c r="F47751" t="str">
        <f>TEXT(Table_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f t="shared" si="746"/>
        <v>0.25</v>
      </c>
      <c r="C47752">
        <v>20992</v>
      </c>
      <c r="D47752" t="s">
        <v>68</v>
      </c>
      <c r="E47752">
        <v>1</v>
      </c>
      <c r="F47752" t="str">
        <f>TEXT(Table_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f t="shared" si="746"/>
        <v>0.25</v>
      </c>
      <c r="C47753">
        <v>20992</v>
      </c>
      <c r="D47753" t="s">
        <v>154</v>
      </c>
      <c r="E47753">
        <v>1</v>
      </c>
      <c r="F47753" t="str">
        <f>TEXT(Table_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f t="shared" si="746"/>
        <v>0.5</v>
      </c>
      <c r="C47754">
        <v>20993</v>
      </c>
      <c r="D47754" t="s">
        <v>118</v>
      </c>
      <c r="E47754">
        <v>1</v>
      </c>
      <c r="F47754" t="str">
        <f>TEXT(Table_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f t="shared" si="746"/>
        <v>0.5</v>
      </c>
      <c r="C47755">
        <v>20993</v>
      </c>
      <c r="D47755" t="s">
        <v>171</v>
      </c>
      <c r="E47755">
        <v>1</v>
      </c>
      <c r="F47755" t="str">
        <f>TEXT(Table_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f t="shared" si="746"/>
        <v>0.5</v>
      </c>
      <c r="C47756">
        <v>20994</v>
      </c>
      <c r="D47756" t="s">
        <v>142</v>
      </c>
      <c r="E47756">
        <v>1</v>
      </c>
      <c r="F47756" t="str">
        <f>TEXT(Table_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f t="shared" si="746"/>
        <v>0.5</v>
      </c>
      <c r="C47757">
        <v>20994</v>
      </c>
      <c r="D47757" t="s">
        <v>54</v>
      </c>
      <c r="E47757">
        <v>1</v>
      </c>
      <c r="F47757" t="str">
        <f>TEXT(Table_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f t="shared" si="746"/>
        <v>0.33333333333333331</v>
      </c>
      <c r="C47758">
        <v>20995</v>
      </c>
      <c r="D47758" t="s">
        <v>119</v>
      </c>
      <c r="E47758">
        <v>1</v>
      </c>
      <c r="F47758" t="str">
        <f>TEXT(Table_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f t="shared" si="746"/>
        <v>0.33333333333333331</v>
      </c>
      <c r="C47759">
        <v>20995</v>
      </c>
      <c r="D47759" t="s">
        <v>59</v>
      </c>
      <c r="E47759">
        <v>1</v>
      </c>
      <c r="F47759" t="str">
        <f>TEXT(Table_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f t="shared" si="746"/>
        <v>0.33333333333333331</v>
      </c>
      <c r="C47760">
        <v>20995</v>
      </c>
      <c r="D47760" t="s">
        <v>154</v>
      </c>
      <c r="E47760">
        <v>1</v>
      </c>
      <c r="F47760" t="str">
        <f>TEXT(Table_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f t="shared" si="746"/>
        <v>0.5</v>
      </c>
      <c r="C47761">
        <v>20996</v>
      </c>
      <c r="D47761" t="s">
        <v>113</v>
      </c>
      <c r="E47761">
        <v>1</v>
      </c>
      <c r="F47761" t="str">
        <f>TEXT(Table_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f t="shared" si="746"/>
        <v>0.5</v>
      </c>
      <c r="C47762">
        <v>20996</v>
      </c>
      <c r="D47762" t="s">
        <v>109</v>
      </c>
      <c r="E47762">
        <v>1</v>
      </c>
      <c r="F47762" t="str">
        <f>TEXT(Table_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f t="shared" si="746"/>
        <v>0.5</v>
      </c>
      <c r="C47763">
        <v>20997</v>
      </c>
      <c r="D47763" t="s">
        <v>84</v>
      </c>
      <c r="E47763">
        <v>1</v>
      </c>
      <c r="F47763" t="str">
        <f>TEXT(Table_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f t="shared" si="746"/>
        <v>0.5</v>
      </c>
      <c r="C47764">
        <v>20997</v>
      </c>
      <c r="D47764" t="s">
        <v>68</v>
      </c>
      <c r="E47764">
        <v>1</v>
      </c>
      <c r="F47764" t="str">
        <f>TEXT(Table_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f t="shared" si="746"/>
        <v>0.33333333333333331</v>
      </c>
      <c r="C47765">
        <v>20998</v>
      </c>
      <c r="D47765" t="s">
        <v>72</v>
      </c>
      <c r="E47765">
        <v>1</v>
      </c>
      <c r="F47765" t="str">
        <f>TEXT(Table_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f t="shared" si="746"/>
        <v>0.33333333333333331</v>
      </c>
      <c r="C47766">
        <v>20998</v>
      </c>
      <c r="D47766" t="s">
        <v>20</v>
      </c>
      <c r="E47766">
        <v>1</v>
      </c>
      <c r="F47766" t="str">
        <f>TEXT(Table_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f t="shared" si="746"/>
        <v>0.33333333333333331</v>
      </c>
      <c r="C47767">
        <v>20998</v>
      </c>
      <c r="D47767" t="s">
        <v>136</v>
      </c>
      <c r="E47767">
        <v>1</v>
      </c>
      <c r="F47767" t="str">
        <f>TEXT(Table_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f t="shared" si="746"/>
        <v>1</v>
      </c>
      <c r="C47768">
        <v>20999</v>
      </c>
      <c r="D47768" t="s">
        <v>84</v>
      </c>
      <c r="E47768">
        <v>1</v>
      </c>
      <c r="F47768" t="str">
        <f>TEXT(Table_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f t="shared" si="746"/>
        <v>1</v>
      </c>
      <c r="C47769">
        <v>21000</v>
      </c>
      <c r="D47769" t="s">
        <v>32</v>
      </c>
      <c r="E47769">
        <v>1</v>
      </c>
      <c r="F47769" t="str">
        <f>TEXT(Table_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f t="shared" si="746"/>
        <v>0.33333333333333331</v>
      </c>
      <c r="C47770">
        <v>21001</v>
      </c>
      <c r="D47770" t="s">
        <v>118</v>
      </c>
      <c r="E47770">
        <v>1</v>
      </c>
      <c r="F47770" t="str">
        <f>TEXT(Table_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f t="shared" si="746"/>
        <v>0.33333333333333331</v>
      </c>
      <c r="C47771">
        <v>21001</v>
      </c>
      <c r="D47771" t="s">
        <v>25</v>
      </c>
      <c r="E47771">
        <v>1</v>
      </c>
      <c r="F47771" t="str">
        <f>TEXT(Table_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f t="shared" si="746"/>
        <v>0.33333333333333331</v>
      </c>
      <c r="C47772">
        <v>21001</v>
      </c>
      <c r="D47772" t="s">
        <v>151</v>
      </c>
      <c r="E47772">
        <v>1</v>
      </c>
      <c r="F47772" t="str">
        <f>TEXT(Table_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f t="shared" si="746"/>
        <v>1</v>
      </c>
      <c r="C47773">
        <v>21002</v>
      </c>
      <c r="D47773" t="s">
        <v>126</v>
      </c>
      <c r="E47773">
        <v>1</v>
      </c>
      <c r="F47773" t="str">
        <f>TEXT(Table_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f t="shared" si="746"/>
        <v>0.33333333333333331</v>
      </c>
      <c r="C47774">
        <v>21003</v>
      </c>
      <c r="D47774" t="s">
        <v>84</v>
      </c>
      <c r="E47774">
        <v>2</v>
      </c>
      <c r="F47774" t="str">
        <f>TEXT(Table_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f t="shared" si="746"/>
        <v>0.33333333333333331</v>
      </c>
      <c r="C47775">
        <v>21003</v>
      </c>
      <c r="D47775" t="s">
        <v>20</v>
      </c>
      <c r="E47775">
        <v>1</v>
      </c>
      <c r="F47775" t="str">
        <f>TEXT(Table_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f t="shared" si="746"/>
        <v>0.33333333333333331</v>
      </c>
      <c r="C47776">
        <v>21003</v>
      </c>
      <c r="D47776" t="s">
        <v>54</v>
      </c>
      <c r="E47776">
        <v>1</v>
      </c>
      <c r="F47776" t="str">
        <f>TEXT(Table_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f t="shared" si="746"/>
        <v>0.5</v>
      </c>
      <c r="C47777">
        <v>21004</v>
      </c>
      <c r="D47777" t="s">
        <v>62</v>
      </c>
      <c r="E47777">
        <v>1</v>
      </c>
      <c r="F47777" t="str">
        <f>TEXT(Table_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f t="shared" si="746"/>
        <v>0.5</v>
      </c>
      <c r="C47778">
        <v>21004</v>
      </c>
      <c r="D47778" t="s">
        <v>122</v>
      </c>
      <c r="E47778">
        <v>1</v>
      </c>
      <c r="F47778" t="str">
        <f>TEXT(Table_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f t="shared" si="746"/>
        <v>1</v>
      </c>
      <c r="C47779">
        <v>21005</v>
      </c>
      <c r="D47779" t="s">
        <v>154</v>
      </c>
      <c r="E47779">
        <v>1</v>
      </c>
      <c r="F47779" t="str">
        <f>TEXT(Table_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f t="shared" si="746"/>
        <v>1</v>
      </c>
      <c r="C47780">
        <v>21006</v>
      </c>
      <c r="D47780" t="s">
        <v>143</v>
      </c>
      <c r="E47780">
        <v>1</v>
      </c>
      <c r="F47780" t="str">
        <f>TEXT(Table_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f t="shared" si="746"/>
        <v>1</v>
      </c>
      <c r="C47781">
        <v>21007</v>
      </c>
      <c r="D47781" t="s">
        <v>132</v>
      </c>
      <c r="E47781">
        <v>1</v>
      </c>
      <c r="F47781" t="str">
        <f>TEXT(Table_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f t="shared" si="746"/>
        <v>0.5</v>
      </c>
      <c r="C47782">
        <v>21008</v>
      </c>
      <c r="D47782" t="s">
        <v>148</v>
      </c>
      <c r="E47782">
        <v>1</v>
      </c>
      <c r="F47782" t="str">
        <f>TEXT(Table_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f t="shared" si="746"/>
        <v>0.5</v>
      </c>
      <c r="C47783">
        <v>21008</v>
      </c>
      <c r="D47783" t="s">
        <v>158</v>
      </c>
      <c r="E47783">
        <v>1</v>
      </c>
      <c r="F47783" t="str">
        <f>TEXT(Table_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f t="shared" si="746"/>
        <v>1</v>
      </c>
      <c r="C47784">
        <v>21009</v>
      </c>
      <c r="D47784" t="s">
        <v>140</v>
      </c>
      <c r="E47784">
        <v>1</v>
      </c>
      <c r="F47784" t="str">
        <f>TEXT(Table_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f t="shared" si="746"/>
        <v>0.5</v>
      </c>
      <c r="C47785">
        <v>21010</v>
      </c>
      <c r="D47785" t="s">
        <v>37</v>
      </c>
      <c r="E47785">
        <v>1</v>
      </c>
      <c r="F47785" t="str">
        <f>TEXT(Table_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f t="shared" si="746"/>
        <v>0.5</v>
      </c>
      <c r="C47786">
        <v>21010</v>
      </c>
      <c r="D47786" t="s">
        <v>162</v>
      </c>
      <c r="E47786">
        <v>1</v>
      </c>
      <c r="F47786" t="str">
        <f>TEXT(Table_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f t="shared" si="746"/>
        <v>1</v>
      </c>
      <c r="C47787">
        <v>21011</v>
      </c>
      <c r="D47787" t="s">
        <v>142</v>
      </c>
      <c r="E47787">
        <v>1</v>
      </c>
      <c r="F47787" t="str">
        <f>TEXT(Table_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f t="shared" si="746"/>
        <v>0.5</v>
      </c>
      <c r="C47788">
        <v>21012</v>
      </c>
      <c r="D47788" t="s">
        <v>165</v>
      </c>
      <c r="E47788">
        <v>1</v>
      </c>
      <c r="F47788" t="str">
        <f>TEXT(Table_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f t="shared" si="746"/>
        <v>0.5</v>
      </c>
      <c r="C47789">
        <v>21012</v>
      </c>
      <c r="D47789" t="s">
        <v>149</v>
      </c>
      <c r="E47789">
        <v>1</v>
      </c>
      <c r="F47789" t="str">
        <f>TEXT(Table_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f t="shared" si="746"/>
        <v>1</v>
      </c>
      <c r="C47790">
        <v>21013</v>
      </c>
      <c r="D47790" t="s">
        <v>140</v>
      </c>
      <c r="E47790">
        <v>1</v>
      </c>
      <c r="F47790" t="str">
        <f>TEXT(Table_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f t="shared" si="746"/>
        <v>0.33333333333333331</v>
      </c>
      <c r="C47791">
        <v>21014</v>
      </c>
      <c r="D47791" t="s">
        <v>96</v>
      </c>
      <c r="E47791">
        <v>1</v>
      </c>
      <c r="F47791" t="str">
        <f>TEXT(Table_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f t="shared" si="746"/>
        <v>0.33333333333333331</v>
      </c>
      <c r="C47792">
        <v>21014</v>
      </c>
      <c r="D47792" t="s">
        <v>156</v>
      </c>
      <c r="E47792">
        <v>1</v>
      </c>
      <c r="F47792" t="str">
        <f>TEXT(Table_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f t="shared" si="746"/>
        <v>0.33333333333333331</v>
      </c>
      <c r="C47793">
        <v>21014</v>
      </c>
      <c r="D47793" t="s">
        <v>155</v>
      </c>
      <c r="E47793">
        <v>1</v>
      </c>
      <c r="F47793" t="str">
        <f>TEXT(Table_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f t="shared" si="746"/>
        <v>0.125</v>
      </c>
      <c r="C47794">
        <v>21015</v>
      </c>
      <c r="D47794" t="s">
        <v>138</v>
      </c>
      <c r="E47794">
        <v>1</v>
      </c>
      <c r="F47794" t="str">
        <f>TEXT(Table_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f t="shared" si="746"/>
        <v>0.125</v>
      </c>
      <c r="C47795">
        <v>21015</v>
      </c>
      <c r="D47795" t="s">
        <v>17</v>
      </c>
      <c r="E47795">
        <v>1</v>
      </c>
      <c r="F47795" t="str">
        <f>TEXT(Table_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f t="shared" si="746"/>
        <v>0.125</v>
      </c>
      <c r="C47796">
        <v>21015</v>
      </c>
      <c r="D47796" t="s">
        <v>51</v>
      </c>
      <c r="E47796">
        <v>1</v>
      </c>
      <c r="F47796" t="str">
        <f>TEXT(Table_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f t="shared" si="746"/>
        <v>0.125</v>
      </c>
      <c r="C47797">
        <v>21015</v>
      </c>
      <c r="D47797" t="s">
        <v>100</v>
      </c>
      <c r="E47797">
        <v>1</v>
      </c>
      <c r="F47797" t="str">
        <f>TEXT(Table_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f t="shared" si="746"/>
        <v>0.125</v>
      </c>
      <c r="C47798">
        <v>21015</v>
      </c>
      <c r="D47798" t="s">
        <v>103</v>
      </c>
      <c r="E47798">
        <v>1</v>
      </c>
      <c r="F47798" t="str">
        <f>TEXT(Table_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f t="shared" si="746"/>
        <v>0.125</v>
      </c>
      <c r="C47799">
        <v>21015</v>
      </c>
      <c r="D47799" t="s">
        <v>135</v>
      </c>
      <c r="E47799">
        <v>1</v>
      </c>
      <c r="F47799" t="str">
        <f>TEXT(Table_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f t="shared" si="746"/>
        <v>0.125</v>
      </c>
      <c r="C47800">
        <v>21015</v>
      </c>
      <c r="D47800" t="s">
        <v>59</v>
      </c>
      <c r="E47800">
        <v>1</v>
      </c>
      <c r="F47800" t="str">
        <f>TEXT(Table_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f t="shared" si="746"/>
        <v>0.125</v>
      </c>
      <c r="C47801">
        <v>21015</v>
      </c>
      <c r="D47801" t="s">
        <v>162</v>
      </c>
      <c r="E47801">
        <v>1</v>
      </c>
      <c r="F47801" t="str">
        <f>TEXT(Table_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f t="shared" si="746"/>
        <v>0.33333333333333331</v>
      </c>
      <c r="C47802">
        <v>21016</v>
      </c>
      <c r="D47802" t="s">
        <v>20</v>
      </c>
      <c r="E47802">
        <v>1</v>
      </c>
      <c r="F47802" t="str">
        <f>TEXT(Table_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f t="shared" si="746"/>
        <v>0.33333333333333331</v>
      </c>
      <c r="C47803">
        <v>21016</v>
      </c>
      <c r="D47803" t="s">
        <v>54</v>
      </c>
      <c r="E47803">
        <v>1</v>
      </c>
      <c r="F47803" t="str">
        <f>TEXT(Table_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f t="shared" si="746"/>
        <v>0.33333333333333331</v>
      </c>
      <c r="C47804">
        <v>21016</v>
      </c>
      <c r="D47804" t="s">
        <v>154</v>
      </c>
      <c r="E47804">
        <v>1</v>
      </c>
      <c r="F47804" t="str">
        <f>TEXT(Table_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f t="shared" si="746"/>
        <v>1</v>
      </c>
      <c r="C47805">
        <v>21017</v>
      </c>
      <c r="D47805" t="s">
        <v>77</v>
      </c>
      <c r="E47805">
        <v>1</v>
      </c>
      <c r="F47805" t="str">
        <f>TEXT(Table_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f t="shared" si="746"/>
        <v>0.5</v>
      </c>
      <c r="C47806">
        <v>21018</v>
      </c>
      <c r="D47806" t="s">
        <v>17</v>
      </c>
      <c r="E47806">
        <v>1</v>
      </c>
      <c r="F47806" t="str">
        <f>TEXT(Table_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f t="shared" si="746"/>
        <v>0.5</v>
      </c>
      <c r="C47807">
        <v>21018</v>
      </c>
      <c r="D47807" t="s">
        <v>145</v>
      </c>
      <c r="E47807">
        <v>2</v>
      </c>
      <c r="F47807" t="str">
        <f>TEXT(Table_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f t="shared" si="746"/>
        <v>1</v>
      </c>
      <c r="C47808">
        <v>21019</v>
      </c>
      <c r="D47808" t="s">
        <v>145</v>
      </c>
      <c r="E47808">
        <v>1</v>
      </c>
      <c r="F47808" t="str">
        <f>TEXT(Table_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f t="shared" si="746"/>
        <v>0.5</v>
      </c>
      <c r="C47809">
        <v>21020</v>
      </c>
      <c r="D47809" t="s">
        <v>143</v>
      </c>
      <c r="E47809">
        <v>1</v>
      </c>
      <c r="F47809" t="str">
        <f>TEXT(Table_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f t="shared" ref="B47810:B47873" si="747">1/COUNTIF(C:C,C47810)</f>
        <v>0.5</v>
      </c>
      <c r="C47810">
        <v>21020</v>
      </c>
      <c r="D47810" t="s">
        <v>113</v>
      </c>
      <c r="E47810">
        <v>1</v>
      </c>
      <c r="F47810" t="str">
        <f>TEXT(Table_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f t="shared" si="747"/>
        <v>0.33333333333333331</v>
      </c>
      <c r="C47811">
        <v>21021</v>
      </c>
      <c r="D47811" t="s">
        <v>112</v>
      </c>
      <c r="E47811">
        <v>1</v>
      </c>
      <c r="F47811" t="str">
        <f>TEXT(Table_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f t="shared" si="747"/>
        <v>0.33333333333333331</v>
      </c>
      <c r="C47812">
        <v>21021</v>
      </c>
      <c r="D47812" t="s">
        <v>32</v>
      </c>
      <c r="E47812">
        <v>1</v>
      </c>
      <c r="F47812" t="str">
        <f>TEXT(Table_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f t="shared" si="747"/>
        <v>0.33333333333333331</v>
      </c>
      <c r="C47813">
        <v>21021</v>
      </c>
      <c r="D47813" t="s">
        <v>170</v>
      </c>
      <c r="E47813">
        <v>1</v>
      </c>
      <c r="F47813" t="str">
        <f>TEXT(Table_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f t="shared" si="747"/>
        <v>8.3333333333333329E-2</v>
      </c>
      <c r="C47814">
        <v>21022</v>
      </c>
      <c r="D47814" t="s">
        <v>72</v>
      </c>
      <c r="E47814">
        <v>1</v>
      </c>
      <c r="F47814" t="str">
        <f>TEXT(Table_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f t="shared" si="747"/>
        <v>8.3333333333333329E-2</v>
      </c>
      <c r="C47815">
        <v>21022</v>
      </c>
      <c r="D47815" t="s">
        <v>84</v>
      </c>
      <c r="E47815">
        <v>1</v>
      </c>
      <c r="F47815" t="str">
        <f>TEXT(Table_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f t="shared" si="747"/>
        <v>8.3333333333333329E-2</v>
      </c>
      <c r="C47816">
        <v>21022</v>
      </c>
      <c r="D47816" t="s">
        <v>165</v>
      </c>
      <c r="E47816">
        <v>1</v>
      </c>
      <c r="F47816" t="str">
        <f>TEXT(Table_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f t="shared" si="747"/>
        <v>8.3333333333333329E-2</v>
      </c>
      <c r="C47817">
        <v>21022</v>
      </c>
      <c r="D47817" t="s">
        <v>73</v>
      </c>
      <c r="E47817">
        <v>1</v>
      </c>
      <c r="F47817" t="str">
        <f>TEXT(Table_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f t="shared" si="747"/>
        <v>8.3333333333333329E-2</v>
      </c>
      <c r="C47818">
        <v>21022</v>
      </c>
      <c r="D47818" t="s">
        <v>17</v>
      </c>
      <c r="E47818">
        <v>1</v>
      </c>
      <c r="F47818" t="str">
        <f>TEXT(Table_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f t="shared" si="747"/>
        <v>8.3333333333333329E-2</v>
      </c>
      <c r="C47819">
        <v>21022</v>
      </c>
      <c r="D47819" t="s">
        <v>12</v>
      </c>
      <c r="E47819">
        <v>1</v>
      </c>
      <c r="F47819" t="str">
        <f>TEXT(Table_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f t="shared" si="747"/>
        <v>8.3333333333333329E-2</v>
      </c>
      <c r="C47820">
        <v>21022</v>
      </c>
      <c r="D47820" t="s">
        <v>132</v>
      </c>
      <c r="E47820">
        <v>1</v>
      </c>
      <c r="F47820" t="str">
        <f>TEXT(Table_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f t="shared" si="747"/>
        <v>8.3333333333333329E-2</v>
      </c>
      <c r="C47821">
        <v>21022</v>
      </c>
      <c r="D47821" t="s">
        <v>116</v>
      </c>
      <c r="E47821">
        <v>1</v>
      </c>
      <c r="F47821" t="str">
        <f>TEXT(Table_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f t="shared" si="747"/>
        <v>8.3333333333333329E-2</v>
      </c>
      <c r="C47822">
        <v>21022</v>
      </c>
      <c r="D47822" t="s">
        <v>148</v>
      </c>
      <c r="E47822">
        <v>1</v>
      </c>
      <c r="F47822" t="str">
        <f>TEXT(Table_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f t="shared" si="747"/>
        <v>8.3333333333333329E-2</v>
      </c>
      <c r="C47823">
        <v>21022</v>
      </c>
      <c r="D47823" t="s">
        <v>113</v>
      </c>
      <c r="E47823">
        <v>1</v>
      </c>
      <c r="F47823" t="str">
        <f>TEXT(Table_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f t="shared" si="747"/>
        <v>8.3333333333333329E-2</v>
      </c>
      <c r="C47824">
        <v>21022</v>
      </c>
      <c r="D47824" t="s">
        <v>69</v>
      </c>
      <c r="E47824">
        <v>1</v>
      </c>
      <c r="F47824" t="str">
        <f>TEXT(Table_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f t="shared" si="747"/>
        <v>8.3333333333333329E-2</v>
      </c>
      <c r="C47825">
        <v>21022</v>
      </c>
      <c r="D47825" t="s">
        <v>44</v>
      </c>
      <c r="E47825">
        <v>1</v>
      </c>
      <c r="F47825" t="str">
        <f>TEXT(Table_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f t="shared" si="747"/>
        <v>0.5</v>
      </c>
      <c r="C47826">
        <v>21023</v>
      </c>
      <c r="D47826" t="s">
        <v>163</v>
      </c>
      <c r="E47826">
        <v>1</v>
      </c>
      <c r="F47826" t="str">
        <f>TEXT(Table_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f t="shared" si="747"/>
        <v>0.5</v>
      </c>
      <c r="C47827">
        <v>21023</v>
      </c>
      <c r="D47827" t="s">
        <v>121</v>
      </c>
      <c r="E47827">
        <v>1</v>
      </c>
      <c r="F47827" t="str">
        <f>TEXT(Table_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f t="shared" si="747"/>
        <v>1</v>
      </c>
      <c r="C47828">
        <v>21024</v>
      </c>
      <c r="D47828" t="s">
        <v>157</v>
      </c>
      <c r="E47828">
        <v>1</v>
      </c>
      <c r="F47828" t="str">
        <f>TEXT(Table_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f t="shared" si="747"/>
        <v>1</v>
      </c>
      <c r="C47829">
        <v>21025</v>
      </c>
      <c r="D47829" t="s">
        <v>113</v>
      </c>
      <c r="E47829">
        <v>2</v>
      </c>
      <c r="F47829" t="str">
        <f>TEXT(Table_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f t="shared" si="747"/>
        <v>0.5</v>
      </c>
      <c r="C47830">
        <v>21026</v>
      </c>
      <c r="D47830" t="s">
        <v>73</v>
      </c>
      <c r="E47830">
        <v>1</v>
      </c>
      <c r="F47830" t="str">
        <f>TEXT(Table_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f t="shared" si="747"/>
        <v>0.5</v>
      </c>
      <c r="C47831">
        <v>21026</v>
      </c>
      <c r="D47831" t="s">
        <v>150</v>
      </c>
      <c r="E47831">
        <v>1</v>
      </c>
      <c r="F47831" t="str">
        <f>TEXT(Table_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f t="shared" si="747"/>
        <v>0.25</v>
      </c>
      <c r="C47832">
        <v>21027</v>
      </c>
      <c r="D47832" t="s">
        <v>118</v>
      </c>
      <c r="E47832">
        <v>1</v>
      </c>
      <c r="F47832" t="str">
        <f>TEXT(Table_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f t="shared" si="747"/>
        <v>0.25</v>
      </c>
      <c r="C47833">
        <v>21027</v>
      </c>
      <c r="D47833" t="s">
        <v>142</v>
      </c>
      <c r="E47833">
        <v>1</v>
      </c>
      <c r="F47833" t="str">
        <f>TEXT(Table_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f t="shared" si="747"/>
        <v>0.25</v>
      </c>
      <c r="C47834">
        <v>21027</v>
      </c>
      <c r="D47834" t="s">
        <v>153</v>
      </c>
      <c r="E47834">
        <v>1</v>
      </c>
      <c r="F47834" t="str">
        <f>TEXT(Table_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f t="shared" si="747"/>
        <v>0.25</v>
      </c>
      <c r="C47835">
        <v>21027</v>
      </c>
      <c r="D47835" t="s">
        <v>147</v>
      </c>
      <c r="E47835">
        <v>1</v>
      </c>
      <c r="F47835" t="str">
        <f>TEXT(Table_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f t="shared" si="747"/>
        <v>1</v>
      </c>
      <c r="C47836">
        <v>21028</v>
      </c>
      <c r="D47836" t="s">
        <v>142</v>
      </c>
      <c r="E47836">
        <v>1</v>
      </c>
      <c r="F47836" t="str">
        <f>TEXT(Table_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f t="shared" si="747"/>
        <v>1</v>
      </c>
      <c r="C47837">
        <v>21029</v>
      </c>
      <c r="D47837" t="s">
        <v>103</v>
      </c>
      <c r="E47837">
        <v>1</v>
      </c>
      <c r="F47837" t="str">
        <f>TEXT(Table_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f t="shared" si="747"/>
        <v>0.5</v>
      </c>
      <c r="C47838">
        <v>21030</v>
      </c>
      <c r="D47838" t="s">
        <v>142</v>
      </c>
      <c r="E47838">
        <v>1</v>
      </c>
      <c r="F47838" t="str">
        <f>TEXT(Table_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f t="shared" si="747"/>
        <v>0.5</v>
      </c>
      <c r="C47839">
        <v>21030</v>
      </c>
      <c r="D47839" t="s">
        <v>119</v>
      </c>
      <c r="E47839">
        <v>1</v>
      </c>
      <c r="F47839" t="str">
        <f>TEXT(Table_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f t="shared" si="747"/>
        <v>0.5</v>
      </c>
      <c r="C47840">
        <v>21031</v>
      </c>
      <c r="D47840" t="s">
        <v>87</v>
      </c>
      <c r="E47840">
        <v>1</v>
      </c>
      <c r="F47840" t="str">
        <f>TEXT(Table_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f t="shared" si="747"/>
        <v>0.5</v>
      </c>
      <c r="C47841">
        <v>21031</v>
      </c>
      <c r="D47841" t="s">
        <v>158</v>
      </c>
      <c r="E47841">
        <v>1</v>
      </c>
      <c r="F47841" t="str">
        <f>TEXT(Table_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f t="shared" si="747"/>
        <v>0.33333333333333331</v>
      </c>
      <c r="C47842">
        <v>21032</v>
      </c>
      <c r="D47842" t="s">
        <v>72</v>
      </c>
      <c r="E47842">
        <v>1</v>
      </c>
      <c r="F47842" t="str">
        <f>TEXT(Table_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f t="shared" si="747"/>
        <v>0.33333333333333331</v>
      </c>
      <c r="C47843">
        <v>21032</v>
      </c>
      <c r="D47843" t="s">
        <v>168</v>
      </c>
      <c r="E47843">
        <v>1</v>
      </c>
      <c r="F47843" t="str">
        <f>TEXT(Table_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f t="shared" si="747"/>
        <v>0.33333333333333331</v>
      </c>
      <c r="C47844">
        <v>21032</v>
      </c>
      <c r="D47844" t="s">
        <v>68</v>
      </c>
      <c r="E47844">
        <v>2</v>
      </c>
      <c r="F47844" t="str">
        <f>TEXT(Table_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f t="shared" si="747"/>
        <v>0.25</v>
      </c>
      <c r="C47845">
        <v>21033</v>
      </c>
      <c r="D47845" t="s">
        <v>132</v>
      </c>
      <c r="E47845">
        <v>1</v>
      </c>
      <c r="F47845" t="str">
        <f>TEXT(Table_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f t="shared" si="747"/>
        <v>0.25</v>
      </c>
      <c r="C47846">
        <v>21033</v>
      </c>
      <c r="D47846" t="s">
        <v>161</v>
      </c>
      <c r="E47846">
        <v>1</v>
      </c>
      <c r="F47846" t="str">
        <f>TEXT(Table_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f t="shared" si="747"/>
        <v>0.25</v>
      </c>
      <c r="C47847">
        <v>21033</v>
      </c>
      <c r="D47847" t="s">
        <v>68</v>
      </c>
      <c r="E47847">
        <v>1</v>
      </c>
      <c r="F47847" t="str">
        <f>TEXT(Table_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f t="shared" si="747"/>
        <v>0.25</v>
      </c>
      <c r="C47848">
        <v>21033</v>
      </c>
      <c r="D47848" t="s">
        <v>69</v>
      </c>
      <c r="E47848">
        <v>1</v>
      </c>
      <c r="F47848" t="str">
        <f>TEXT(Table_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f t="shared" si="747"/>
        <v>1</v>
      </c>
      <c r="C47849">
        <v>21034</v>
      </c>
      <c r="D47849" t="s">
        <v>73</v>
      </c>
      <c r="E47849">
        <v>1</v>
      </c>
      <c r="F47849" t="str">
        <f>TEXT(Table_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f t="shared" si="747"/>
        <v>1</v>
      </c>
      <c r="C47850">
        <v>21035</v>
      </c>
      <c r="D47850" t="s">
        <v>149</v>
      </c>
      <c r="E47850">
        <v>1</v>
      </c>
      <c r="F47850" t="str">
        <f>TEXT(Table_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f t="shared" si="747"/>
        <v>0.5</v>
      </c>
      <c r="C47851">
        <v>21036</v>
      </c>
      <c r="D47851" t="s">
        <v>143</v>
      </c>
      <c r="E47851">
        <v>1</v>
      </c>
      <c r="F47851" t="str">
        <f>TEXT(Table_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f t="shared" si="747"/>
        <v>0.5</v>
      </c>
      <c r="C47852">
        <v>21036</v>
      </c>
      <c r="D47852" t="s">
        <v>32</v>
      </c>
      <c r="E47852">
        <v>1</v>
      </c>
      <c r="F47852" t="str">
        <f>TEXT(Table_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f t="shared" si="747"/>
        <v>0.5</v>
      </c>
      <c r="C47853">
        <v>21037</v>
      </c>
      <c r="D47853" t="s">
        <v>40</v>
      </c>
      <c r="E47853">
        <v>1</v>
      </c>
      <c r="F47853" t="str">
        <f>TEXT(Table_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f t="shared" si="747"/>
        <v>0.5</v>
      </c>
      <c r="C47854">
        <v>21037</v>
      </c>
      <c r="D47854" t="s">
        <v>32</v>
      </c>
      <c r="E47854">
        <v>1</v>
      </c>
      <c r="F47854" t="str">
        <f>TEXT(Table_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f t="shared" si="747"/>
        <v>0.5</v>
      </c>
      <c r="C47855">
        <v>21038</v>
      </c>
      <c r="D47855" t="s">
        <v>159</v>
      </c>
      <c r="E47855">
        <v>1</v>
      </c>
      <c r="F47855" t="str">
        <f>TEXT(Table_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f t="shared" si="747"/>
        <v>0.5</v>
      </c>
      <c r="C47856">
        <v>21038</v>
      </c>
      <c r="D47856" t="s">
        <v>58</v>
      </c>
      <c r="E47856">
        <v>1</v>
      </c>
      <c r="F47856" t="str">
        <f>TEXT(Table_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f t="shared" si="747"/>
        <v>0.25</v>
      </c>
      <c r="C47857">
        <v>21039</v>
      </c>
      <c r="D47857" t="s">
        <v>116</v>
      </c>
      <c r="E47857">
        <v>1</v>
      </c>
      <c r="F47857" t="str">
        <f>TEXT(Table_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f t="shared" si="747"/>
        <v>0.25</v>
      </c>
      <c r="C47858">
        <v>21039</v>
      </c>
      <c r="D47858" t="s">
        <v>36</v>
      </c>
      <c r="E47858">
        <v>1</v>
      </c>
      <c r="F47858" t="str">
        <f>TEXT(Table_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f t="shared" si="747"/>
        <v>0.25</v>
      </c>
      <c r="C47859">
        <v>21039</v>
      </c>
      <c r="D47859" t="s">
        <v>135</v>
      </c>
      <c r="E47859">
        <v>1</v>
      </c>
      <c r="F47859" t="str">
        <f>TEXT(Table_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f t="shared" si="747"/>
        <v>0.25</v>
      </c>
      <c r="C47860">
        <v>21039</v>
      </c>
      <c r="D47860" t="s">
        <v>149</v>
      </c>
      <c r="E47860">
        <v>1</v>
      </c>
      <c r="F47860" t="str">
        <f>TEXT(Table_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f t="shared" si="747"/>
        <v>0.33333333333333331</v>
      </c>
      <c r="C47861">
        <v>21040</v>
      </c>
      <c r="D47861" t="s">
        <v>81</v>
      </c>
      <c r="E47861">
        <v>1</v>
      </c>
      <c r="F47861" t="str">
        <f>TEXT(Table_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f t="shared" si="747"/>
        <v>0.33333333333333331</v>
      </c>
      <c r="C47862">
        <v>21040</v>
      </c>
      <c r="D47862" t="s">
        <v>50</v>
      </c>
      <c r="E47862">
        <v>1</v>
      </c>
      <c r="F47862" t="str">
        <f>TEXT(Table_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f t="shared" si="747"/>
        <v>0.33333333333333331</v>
      </c>
      <c r="C47863">
        <v>21040</v>
      </c>
      <c r="D47863" t="s">
        <v>77</v>
      </c>
      <c r="E47863">
        <v>1</v>
      </c>
      <c r="F47863" t="str">
        <f>TEXT(Table_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f t="shared" si="747"/>
        <v>1</v>
      </c>
      <c r="C47864">
        <v>21041</v>
      </c>
      <c r="D47864" t="s">
        <v>44</v>
      </c>
      <c r="E47864">
        <v>1</v>
      </c>
      <c r="F47864" t="str">
        <f>TEXT(Table_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f t="shared" si="747"/>
        <v>0.5</v>
      </c>
      <c r="C47865">
        <v>21042</v>
      </c>
      <c r="D47865" t="s">
        <v>50</v>
      </c>
      <c r="E47865">
        <v>1</v>
      </c>
      <c r="F47865" t="str">
        <f>TEXT(Table_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f t="shared" si="747"/>
        <v>0.5</v>
      </c>
      <c r="C47866">
        <v>21042</v>
      </c>
      <c r="D47866" t="s">
        <v>57</v>
      </c>
      <c r="E47866">
        <v>1</v>
      </c>
      <c r="F47866" t="str">
        <f>TEXT(Table_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f t="shared" si="747"/>
        <v>1</v>
      </c>
      <c r="C47867">
        <v>21043</v>
      </c>
      <c r="D47867" t="s">
        <v>134</v>
      </c>
      <c r="E47867">
        <v>1</v>
      </c>
      <c r="F47867" t="str">
        <f>TEXT(Table_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f t="shared" si="747"/>
        <v>0.25</v>
      </c>
      <c r="C47868">
        <v>21044</v>
      </c>
      <c r="D47868" t="s">
        <v>138</v>
      </c>
      <c r="E47868">
        <v>1</v>
      </c>
      <c r="F47868" t="str">
        <f>TEXT(Table_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f t="shared" si="747"/>
        <v>0.25</v>
      </c>
      <c r="C47869">
        <v>21044</v>
      </c>
      <c r="D47869" t="s">
        <v>20</v>
      </c>
      <c r="E47869">
        <v>1</v>
      </c>
      <c r="F47869" t="str">
        <f>TEXT(Table_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f t="shared" si="747"/>
        <v>0.25</v>
      </c>
      <c r="C47870">
        <v>21044</v>
      </c>
      <c r="D47870" t="s">
        <v>126</v>
      </c>
      <c r="E47870">
        <v>1</v>
      </c>
      <c r="F47870" t="str">
        <f>TEXT(Table_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f t="shared" si="747"/>
        <v>0.25</v>
      </c>
      <c r="C47871">
        <v>21044</v>
      </c>
      <c r="D47871" t="s">
        <v>32</v>
      </c>
      <c r="E47871">
        <v>1</v>
      </c>
      <c r="F47871" t="str">
        <f>TEXT(Table_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f t="shared" si="747"/>
        <v>0.25</v>
      </c>
      <c r="C47872">
        <v>21045</v>
      </c>
      <c r="D47872" t="s">
        <v>51</v>
      </c>
      <c r="E47872">
        <v>1</v>
      </c>
      <c r="F47872" t="str">
        <f>TEXT(Table_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f t="shared" si="747"/>
        <v>0.25</v>
      </c>
      <c r="C47873">
        <v>21045</v>
      </c>
      <c r="D47873" t="s">
        <v>116</v>
      </c>
      <c r="E47873">
        <v>1</v>
      </c>
      <c r="F47873" t="str">
        <f>TEXT(Table_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f t="shared" ref="B47874:B47937" si="748">1/COUNTIF(C:C,C47874)</f>
        <v>0.25</v>
      </c>
      <c r="C47874">
        <v>21045</v>
      </c>
      <c r="D47874" t="s">
        <v>126</v>
      </c>
      <c r="E47874">
        <v>1</v>
      </c>
      <c r="F47874" t="str">
        <f>TEXT(Table_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f t="shared" si="748"/>
        <v>0.25</v>
      </c>
      <c r="C47875">
        <v>21045</v>
      </c>
      <c r="D47875" t="s">
        <v>69</v>
      </c>
      <c r="E47875">
        <v>1</v>
      </c>
      <c r="F47875" t="str">
        <f>TEXT(Table_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f t="shared" si="748"/>
        <v>1</v>
      </c>
      <c r="C47876">
        <v>21046</v>
      </c>
      <c r="D47876" t="s">
        <v>84</v>
      </c>
      <c r="E47876">
        <v>1</v>
      </c>
      <c r="F47876" t="str">
        <f>TEXT(Table_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f t="shared" si="748"/>
        <v>1</v>
      </c>
      <c r="C47877">
        <v>21047</v>
      </c>
      <c r="D47877" t="s">
        <v>106</v>
      </c>
      <c r="E47877">
        <v>1</v>
      </c>
      <c r="F47877" t="str">
        <f>TEXT(Table_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f t="shared" si="748"/>
        <v>0.33333333333333331</v>
      </c>
      <c r="C47878">
        <v>21048</v>
      </c>
      <c r="D47878" t="s">
        <v>84</v>
      </c>
      <c r="E47878">
        <v>1</v>
      </c>
      <c r="F47878" t="str">
        <f>TEXT(Table_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f t="shared" si="748"/>
        <v>0.33333333333333331</v>
      </c>
      <c r="C47879">
        <v>21048</v>
      </c>
      <c r="D47879" t="s">
        <v>25</v>
      </c>
      <c r="E47879">
        <v>1</v>
      </c>
      <c r="F47879" t="str">
        <f>TEXT(Table_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f t="shared" si="748"/>
        <v>0.33333333333333331</v>
      </c>
      <c r="C47880">
        <v>21048</v>
      </c>
      <c r="D47880" t="s">
        <v>32</v>
      </c>
      <c r="E47880">
        <v>1</v>
      </c>
      <c r="F47880" t="str">
        <f>TEXT(Table_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f t="shared" si="748"/>
        <v>0.33333333333333331</v>
      </c>
      <c r="C47881">
        <v>21049</v>
      </c>
      <c r="D47881" t="s">
        <v>172</v>
      </c>
      <c r="E47881">
        <v>1</v>
      </c>
      <c r="F47881" t="str">
        <f>TEXT(Table_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f t="shared" si="748"/>
        <v>0.33333333333333331</v>
      </c>
      <c r="C47882">
        <v>21049</v>
      </c>
      <c r="D47882" t="s">
        <v>69</v>
      </c>
      <c r="E47882">
        <v>1</v>
      </c>
      <c r="F47882" t="str">
        <f>TEXT(Table_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f t="shared" si="748"/>
        <v>0.33333333333333331</v>
      </c>
      <c r="C47883">
        <v>21049</v>
      </c>
      <c r="D47883" t="s">
        <v>32</v>
      </c>
      <c r="E47883">
        <v>1</v>
      </c>
      <c r="F47883" t="str">
        <f>TEXT(Table_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f t="shared" si="748"/>
        <v>0.25</v>
      </c>
      <c r="C47884">
        <v>21050</v>
      </c>
      <c r="D47884" t="s">
        <v>73</v>
      </c>
      <c r="E47884">
        <v>1</v>
      </c>
      <c r="F47884" t="str">
        <f>TEXT(Table_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f t="shared" si="748"/>
        <v>0.25</v>
      </c>
      <c r="C47885">
        <v>21050</v>
      </c>
      <c r="D47885" t="s">
        <v>54</v>
      </c>
      <c r="E47885">
        <v>1</v>
      </c>
      <c r="F47885" t="str">
        <f>TEXT(Table_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f t="shared" si="748"/>
        <v>0.25</v>
      </c>
      <c r="C47886">
        <v>21050</v>
      </c>
      <c r="D47886" t="s">
        <v>103</v>
      </c>
      <c r="E47886">
        <v>1</v>
      </c>
      <c r="F47886" t="str">
        <f>TEXT(Table_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f t="shared" si="748"/>
        <v>0.25</v>
      </c>
      <c r="C47887">
        <v>21050</v>
      </c>
      <c r="D47887" t="s">
        <v>65</v>
      </c>
      <c r="E47887">
        <v>1</v>
      </c>
      <c r="F47887" t="str">
        <f>TEXT(Table_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f t="shared" si="748"/>
        <v>0.25</v>
      </c>
      <c r="C47888">
        <v>21051</v>
      </c>
      <c r="D47888" t="s">
        <v>20</v>
      </c>
      <c r="E47888">
        <v>1</v>
      </c>
      <c r="F47888" t="str">
        <f>TEXT(Table_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f t="shared" si="748"/>
        <v>0.25</v>
      </c>
      <c r="C47889">
        <v>21051</v>
      </c>
      <c r="D47889" t="s">
        <v>59</v>
      </c>
      <c r="E47889">
        <v>1</v>
      </c>
      <c r="F47889" t="str">
        <f>TEXT(Table_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f t="shared" si="748"/>
        <v>0.25</v>
      </c>
      <c r="C47890">
        <v>21051</v>
      </c>
      <c r="D47890" t="s">
        <v>158</v>
      </c>
      <c r="E47890">
        <v>1</v>
      </c>
      <c r="F47890" t="str">
        <f>TEXT(Table_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f t="shared" si="748"/>
        <v>0.25</v>
      </c>
      <c r="C47891">
        <v>21051</v>
      </c>
      <c r="D47891" t="s">
        <v>122</v>
      </c>
      <c r="E47891">
        <v>1</v>
      </c>
      <c r="F47891" t="str">
        <f>TEXT(Table_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f t="shared" si="748"/>
        <v>0.5</v>
      </c>
      <c r="C47892">
        <v>21052</v>
      </c>
      <c r="D47892" t="s">
        <v>161</v>
      </c>
      <c r="E47892">
        <v>1</v>
      </c>
      <c r="F47892" t="str">
        <f>TEXT(Table_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f t="shared" si="748"/>
        <v>0.5</v>
      </c>
      <c r="C47893">
        <v>21052</v>
      </c>
      <c r="D47893" t="s">
        <v>32</v>
      </c>
      <c r="E47893">
        <v>1</v>
      </c>
      <c r="F47893" t="str">
        <f>TEXT(Table_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f t="shared" si="748"/>
        <v>0.5</v>
      </c>
      <c r="C47894">
        <v>21053</v>
      </c>
      <c r="D47894" t="s">
        <v>159</v>
      </c>
      <c r="E47894">
        <v>1</v>
      </c>
      <c r="F47894" t="str">
        <f>TEXT(Table_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f t="shared" si="748"/>
        <v>0.5</v>
      </c>
      <c r="C47895">
        <v>21053</v>
      </c>
      <c r="D47895" t="s">
        <v>103</v>
      </c>
      <c r="E47895">
        <v>1</v>
      </c>
      <c r="F47895" t="str">
        <f>TEXT(Table_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f t="shared" si="748"/>
        <v>1</v>
      </c>
      <c r="C47896">
        <v>21054</v>
      </c>
      <c r="D47896" t="s">
        <v>112</v>
      </c>
      <c r="E47896">
        <v>1</v>
      </c>
      <c r="F47896" t="str">
        <f>TEXT(Table_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f t="shared" si="748"/>
        <v>0.25</v>
      </c>
      <c r="C47897">
        <v>21055</v>
      </c>
      <c r="D47897" t="s">
        <v>156</v>
      </c>
      <c r="E47897">
        <v>1</v>
      </c>
      <c r="F47897" t="str">
        <f>TEXT(Table_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f t="shared" si="748"/>
        <v>0.25</v>
      </c>
      <c r="C47898">
        <v>21055</v>
      </c>
      <c r="D47898" t="s">
        <v>50</v>
      </c>
      <c r="E47898">
        <v>1</v>
      </c>
      <c r="F47898" t="str">
        <f>TEXT(Table_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f t="shared" si="748"/>
        <v>0.25</v>
      </c>
      <c r="C47899">
        <v>21055</v>
      </c>
      <c r="D47899" t="s">
        <v>137</v>
      </c>
      <c r="E47899">
        <v>1</v>
      </c>
      <c r="F47899" t="str">
        <f>TEXT(Table_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f t="shared" si="748"/>
        <v>0.25</v>
      </c>
      <c r="C47900">
        <v>21055</v>
      </c>
      <c r="D47900" t="s">
        <v>65</v>
      </c>
      <c r="E47900">
        <v>1</v>
      </c>
      <c r="F47900" t="str">
        <f>TEXT(Table_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f t="shared" si="748"/>
        <v>1</v>
      </c>
      <c r="C47901">
        <v>21056</v>
      </c>
      <c r="D47901" t="s">
        <v>120</v>
      </c>
      <c r="E47901">
        <v>1</v>
      </c>
      <c r="F47901" t="str">
        <f>TEXT(Table_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f t="shared" si="748"/>
        <v>1</v>
      </c>
      <c r="C47902">
        <v>21057</v>
      </c>
      <c r="D47902" t="s">
        <v>17</v>
      </c>
      <c r="E47902">
        <v>1</v>
      </c>
      <c r="F47902" t="str">
        <f>TEXT(Table_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f t="shared" si="748"/>
        <v>0.16666666666666666</v>
      </c>
      <c r="C47903">
        <v>21058</v>
      </c>
      <c r="D47903" t="s">
        <v>84</v>
      </c>
      <c r="E47903">
        <v>1</v>
      </c>
      <c r="F47903" t="str">
        <f>TEXT(Table_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f t="shared" si="748"/>
        <v>0.16666666666666666</v>
      </c>
      <c r="C47904">
        <v>21058</v>
      </c>
      <c r="D47904" t="s">
        <v>17</v>
      </c>
      <c r="E47904">
        <v>1</v>
      </c>
      <c r="F47904" t="str">
        <f>TEXT(Table_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f t="shared" si="748"/>
        <v>0.16666666666666666</v>
      </c>
      <c r="C47905">
        <v>21058</v>
      </c>
      <c r="D47905" t="s">
        <v>29</v>
      </c>
      <c r="E47905">
        <v>1</v>
      </c>
      <c r="F47905" t="str">
        <f>TEXT(Table_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f t="shared" si="748"/>
        <v>0.16666666666666666</v>
      </c>
      <c r="C47906">
        <v>21058</v>
      </c>
      <c r="D47906" t="s">
        <v>147</v>
      </c>
      <c r="E47906">
        <v>1</v>
      </c>
      <c r="F47906" t="str">
        <f>TEXT(Table_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f t="shared" si="748"/>
        <v>0.16666666666666666</v>
      </c>
      <c r="C47907">
        <v>21058</v>
      </c>
      <c r="D47907" t="s">
        <v>32</v>
      </c>
      <c r="E47907">
        <v>1</v>
      </c>
      <c r="F47907" t="str">
        <f>TEXT(Table_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f t="shared" si="748"/>
        <v>0.16666666666666666</v>
      </c>
      <c r="C47908">
        <v>21058</v>
      </c>
      <c r="D47908" t="s">
        <v>44</v>
      </c>
      <c r="E47908">
        <v>1</v>
      </c>
      <c r="F47908" t="str">
        <f>TEXT(Table_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f t="shared" si="748"/>
        <v>0.5</v>
      </c>
      <c r="C47909">
        <v>21059</v>
      </c>
      <c r="D47909" t="s">
        <v>84</v>
      </c>
      <c r="E47909">
        <v>1</v>
      </c>
      <c r="F47909" t="str">
        <f>TEXT(Table_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f t="shared" si="748"/>
        <v>0.5</v>
      </c>
      <c r="C47910">
        <v>21059</v>
      </c>
      <c r="D47910" t="s">
        <v>17</v>
      </c>
      <c r="E47910">
        <v>1</v>
      </c>
      <c r="F47910" t="str">
        <f>TEXT(Table_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f t="shared" si="748"/>
        <v>0.5</v>
      </c>
      <c r="C47911">
        <v>21060</v>
      </c>
      <c r="D47911" t="s">
        <v>128</v>
      </c>
      <c r="E47911">
        <v>1</v>
      </c>
      <c r="F47911" t="str">
        <f>TEXT(Table_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f t="shared" si="748"/>
        <v>0.5</v>
      </c>
      <c r="C47912">
        <v>21060</v>
      </c>
      <c r="D47912" t="s">
        <v>162</v>
      </c>
      <c r="E47912">
        <v>1</v>
      </c>
      <c r="F47912" t="str">
        <f>TEXT(Table_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f t="shared" si="748"/>
        <v>1</v>
      </c>
      <c r="C47913">
        <v>21061</v>
      </c>
      <c r="D47913" t="s">
        <v>127</v>
      </c>
      <c r="E47913">
        <v>1</v>
      </c>
      <c r="F47913" t="str">
        <f>TEXT(Table_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f t="shared" si="748"/>
        <v>1</v>
      </c>
      <c r="C47914">
        <v>21062</v>
      </c>
      <c r="D47914" t="s">
        <v>146</v>
      </c>
      <c r="E47914">
        <v>1</v>
      </c>
      <c r="F47914" t="str">
        <f>TEXT(Table_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f t="shared" si="748"/>
        <v>0.5</v>
      </c>
      <c r="C47915">
        <v>21063</v>
      </c>
      <c r="D47915" t="s">
        <v>99</v>
      </c>
      <c r="E47915">
        <v>1</v>
      </c>
      <c r="F47915" t="str">
        <f>TEXT(Table_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f t="shared" si="748"/>
        <v>0.5</v>
      </c>
      <c r="C47916">
        <v>21063</v>
      </c>
      <c r="D47916" t="s">
        <v>147</v>
      </c>
      <c r="E47916">
        <v>1</v>
      </c>
      <c r="F47916" t="str">
        <f>TEXT(Table_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f t="shared" si="748"/>
        <v>7.6923076923076927E-2</v>
      </c>
      <c r="C47917">
        <v>21064</v>
      </c>
      <c r="D47917" t="s">
        <v>40</v>
      </c>
      <c r="E47917">
        <v>1</v>
      </c>
      <c r="F47917" t="str">
        <f>TEXT(Table_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f t="shared" si="748"/>
        <v>7.6923076923076927E-2</v>
      </c>
      <c r="C47918">
        <v>21064</v>
      </c>
      <c r="D47918" t="s">
        <v>96</v>
      </c>
      <c r="E47918">
        <v>1</v>
      </c>
      <c r="F47918" t="str">
        <f>TEXT(Table_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f t="shared" si="748"/>
        <v>7.6923076923076927E-2</v>
      </c>
      <c r="C47919">
        <v>21064</v>
      </c>
      <c r="D47919" t="s">
        <v>73</v>
      </c>
      <c r="E47919">
        <v>1</v>
      </c>
      <c r="F47919" t="str">
        <f>TEXT(Table_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f t="shared" si="748"/>
        <v>7.6923076923076927E-2</v>
      </c>
      <c r="C47920">
        <v>21064</v>
      </c>
      <c r="D47920" t="s">
        <v>76</v>
      </c>
      <c r="E47920">
        <v>1</v>
      </c>
      <c r="F47920" t="str">
        <f>TEXT(Table_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f t="shared" si="748"/>
        <v>7.6923076923076927E-2</v>
      </c>
      <c r="C47921">
        <v>21064</v>
      </c>
      <c r="D47921" t="s">
        <v>134</v>
      </c>
      <c r="E47921">
        <v>1</v>
      </c>
      <c r="F47921" t="str">
        <f>TEXT(Table_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f t="shared" si="748"/>
        <v>7.6923076923076927E-2</v>
      </c>
      <c r="C47922">
        <v>21064</v>
      </c>
      <c r="D47922" t="s">
        <v>159</v>
      </c>
      <c r="E47922">
        <v>1</v>
      </c>
      <c r="F47922" t="str">
        <f>TEXT(Table_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f t="shared" si="748"/>
        <v>7.6923076923076927E-2</v>
      </c>
      <c r="C47923">
        <v>21064</v>
      </c>
      <c r="D47923" t="s">
        <v>68</v>
      </c>
      <c r="E47923">
        <v>1</v>
      </c>
      <c r="F47923" t="str">
        <f>TEXT(Table_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f t="shared" si="748"/>
        <v>7.6923076923076927E-2</v>
      </c>
      <c r="C47924">
        <v>21064</v>
      </c>
      <c r="D47924" t="s">
        <v>143</v>
      </c>
      <c r="E47924">
        <v>1</v>
      </c>
      <c r="F47924" t="str">
        <f>TEXT(Table_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f t="shared" si="748"/>
        <v>7.6923076923076927E-2</v>
      </c>
      <c r="C47925">
        <v>21064</v>
      </c>
      <c r="D47925" t="s">
        <v>133</v>
      </c>
      <c r="E47925">
        <v>1</v>
      </c>
      <c r="F47925" t="str">
        <f>TEXT(Table_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f t="shared" si="748"/>
        <v>7.6923076923076927E-2</v>
      </c>
      <c r="C47926">
        <v>21064</v>
      </c>
      <c r="D47926" t="s">
        <v>120</v>
      </c>
      <c r="E47926">
        <v>1</v>
      </c>
      <c r="F47926" t="str">
        <f>TEXT(Table_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f t="shared" si="748"/>
        <v>7.6923076923076927E-2</v>
      </c>
      <c r="C47927">
        <v>21064</v>
      </c>
      <c r="D47927" t="s">
        <v>149</v>
      </c>
      <c r="E47927">
        <v>1</v>
      </c>
      <c r="F47927" t="str">
        <f>TEXT(Table_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f t="shared" si="748"/>
        <v>7.6923076923076927E-2</v>
      </c>
      <c r="C47928">
        <v>21064</v>
      </c>
      <c r="D47928" t="s">
        <v>69</v>
      </c>
      <c r="E47928">
        <v>1</v>
      </c>
      <c r="F47928" t="str">
        <f>TEXT(Table_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f t="shared" si="748"/>
        <v>7.6923076923076927E-2</v>
      </c>
      <c r="C47929">
        <v>21064</v>
      </c>
      <c r="D47929" t="s">
        <v>32</v>
      </c>
      <c r="E47929">
        <v>2</v>
      </c>
      <c r="F47929" t="str">
        <f>TEXT(Table_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f t="shared" si="748"/>
        <v>0.33333333333333331</v>
      </c>
      <c r="C47930">
        <v>21065</v>
      </c>
      <c r="D47930" t="s">
        <v>76</v>
      </c>
      <c r="E47930">
        <v>1</v>
      </c>
      <c r="F47930" t="str">
        <f>TEXT(Table_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f t="shared" si="748"/>
        <v>0.33333333333333331</v>
      </c>
      <c r="C47931">
        <v>21065</v>
      </c>
      <c r="D47931" t="s">
        <v>50</v>
      </c>
      <c r="E47931">
        <v>1</v>
      </c>
      <c r="F47931" t="str">
        <f>TEXT(Table_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f t="shared" si="748"/>
        <v>0.33333333333333331</v>
      </c>
      <c r="C47932">
        <v>21065</v>
      </c>
      <c r="D47932" t="s">
        <v>113</v>
      </c>
      <c r="E47932">
        <v>1</v>
      </c>
      <c r="F47932" t="str">
        <f>TEXT(Table_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f t="shared" si="748"/>
        <v>1</v>
      </c>
      <c r="C47933">
        <v>21066</v>
      </c>
      <c r="D47933" t="s">
        <v>77</v>
      </c>
      <c r="E47933">
        <v>1</v>
      </c>
      <c r="F47933" t="str">
        <f>TEXT(Table_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f t="shared" si="748"/>
        <v>0.5</v>
      </c>
      <c r="C47934">
        <v>21067</v>
      </c>
      <c r="D47934" t="s">
        <v>138</v>
      </c>
      <c r="E47934">
        <v>1</v>
      </c>
      <c r="F47934" t="str">
        <f>TEXT(Table_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f t="shared" si="748"/>
        <v>0.5</v>
      </c>
      <c r="C47935">
        <v>21067</v>
      </c>
      <c r="D47935" t="s">
        <v>146</v>
      </c>
      <c r="E47935">
        <v>1</v>
      </c>
      <c r="F47935" t="str">
        <f>TEXT(Table_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f t="shared" si="748"/>
        <v>0.5</v>
      </c>
      <c r="C47936">
        <v>21068</v>
      </c>
      <c r="D47936" t="s">
        <v>142</v>
      </c>
      <c r="E47936">
        <v>1</v>
      </c>
      <c r="F47936" t="str">
        <f>TEXT(Table_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f t="shared" si="748"/>
        <v>0.5</v>
      </c>
      <c r="C47937">
        <v>21068</v>
      </c>
      <c r="D47937" t="s">
        <v>133</v>
      </c>
      <c r="E47937">
        <v>1</v>
      </c>
      <c r="F47937" t="str">
        <f>TEXT(Table_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f t="shared" ref="B47938:B48001" si="749">1/COUNTIF(C:C,C47938)</f>
        <v>0.33333333333333331</v>
      </c>
      <c r="C47938">
        <v>21069</v>
      </c>
      <c r="D47938" t="s">
        <v>84</v>
      </c>
      <c r="E47938">
        <v>1</v>
      </c>
      <c r="F47938" t="str">
        <f>TEXT(Table_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f t="shared" si="749"/>
        <v>0.33333333333333331</v>
      </c>
      <c r="C47939">
        <v>21069</v>
      </c>
      <c r="D47939" t="s">
        <v>142</v>
      </c>
      <c r="E47939">
        <v>1</v>
      </c>
      <c r="F47939" t="str">
        <f>TEXT(Table_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f t="shared" si="749"/>
        <v>0.33333333333333331</v>
      </c>
      <c r="C47940">
        <v>21069</v>
      </c>
      <c r="D47940" t="s">
        <v>161</v>
      </c>
      <c r="E47940">
        <v>1</v>
      </c>
      <c r="F47940" t="str">
        <f>TEXT(Table_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f t="shared" si="749"/>
        <v>0.25</v>
      </c>
      <c r="C47941">
        <v>21070</v>
      </c>
      <c r="D47941" t="s">
        <v>72</v>
      </c>
      <c r="E47941">
        <v>1</v>
      </c>
      <c r="F47941" t="str">
        <f>TEXT(Table_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f t="shared" si="749"/>
        <v>0.25</v>
      </c>
      <c r="C47942">
        <v>21070</v>
      </c>
      <c r="D47942" t="s">
        <v>20</v>
      </c>
      <c r="E47942">
        <v>1</v>
      </c>
      <c r="F47942" t="str">
        <f>TEXT(Table_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f t="shared" si="749"/>
        <v>0.25</v>
      </c>
      <c r="C47943">
        <v>21070</v>
      </c>
      <c r="D47943" t="s">
        <v>119</v>
      </c>
      <c r="E47943">
        <v>1</v>
      </c>
      <c r="F47943" t="str">
        <f>TEXT(Table_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f t="shared" si="749"/>
        <v>0.25</v>
      </c>
      <c r="C47944">
        <v>21070</v>
      </c>
      <c r="D47944" t="s">
        <v>155</v>
      </c>
      <c r="E47944">
        <v>1</v>
      </c>
      <c r="F47944" t="str">
        <f>TEXT(Table_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f t="shared" si="749"/>
        <v>1</v>
      </c>
      <c r="C47945">
        <v>21071</v>
      </c>
      <c r="D47945" t="s">
        <v>147</v>
      </c>
      <c r="E47945">
        <v>1</v>
      </c>
      <c r="F47945" t="str">
        <f>TEXT(Table_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f t="shared" si="749"/>
        <v>1</v>
      </c>
      <c r="C47946">
        <v>21072</v>
      </c>
      <c r="D47946" t="s">
        <v>162</v>
      </c>
      <c r="E47946">
        <v>1</v>
      </c>
      <c r="F47946" t="str">
        <f>TEXT(Table_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f t="shared" si="749"/>
        <v>0.33333333333333331</v>
      </c>
      <c r="C47947">
        <v>21073</v>
      </c>
      <c r="D47947" t="s">
        <v>120</v>
      </c>
      <c r="E47947">
        <v>1</v>
      </c>
      <c r="F47947" t="str">
        <f>TEXT(Table_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f t="shared" si="749"/>
        <v>0.33333333333333331</v>
      </c>
      <c r="C47948">
        <v>21073</v>
      </c>
      <c r="D47948" t="s">
        <v>121</v>
      </c>
      <c r="E47948">
        <v>1</v>
      </c>
      <c r="F47948" t="str">
        <f>TEXT(Table_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f t="shared" si="749"/>
        <v>0.33333333333333331</v>
      </c>
      <c r="C47949">
        <v>21073</v>
      </c>
      <c r="D47949" t="s">
        <v>162</v>
      </c>
      <c r="E47949">
        <v>1</v>
      </c>
      <c r="F47949" t="str">
        <f>TEXT(Table_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f t="shared" si="749"/>
        <v>0.25</v>
      </c>
      <c r="C47950">
        <v>21074</v>
      </c>
      <c r="D47950" t="s">
        <v>156</v>
      </c>
      <c r="E47950">
        <v>1</v>
      </c>
      <c r="F47950" t="str">
        <f>TEXT(Table_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f t="shared" si="749"/>
        <v>0.25</v>
      </c>
      <c r="C47951">
        <v>21074</v>
      </c>
      <c r="D47951" t="s">
        <v>50</v>
      </c>
      <c r="E47951">
        <v>1</v>
      </c>
      <c r="F47951" t="str">
        <f>TEXT(Table_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f t="shared" si="749"/>
        <v>0.25</v>
      </c>
      <c r="C47952">
        <v>21074</v>
      </c>
      <c r="D47952" t="s">
        <v>90</v>
      </c>
      <c r="E47952">
        <v>1</v>
      </c>
      <c r="F47952" t="str">
        <f>TEXT(Table_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f t="shared" si="749"/>
        <v>0.25</v>
      </c>
      <c r="C47953">
        <v>21074</v>
      </c>
      <c r="D47953" t="s">
        <v>154</v>
      </c>
      <c r="E47953">
        <v>1</v>
      </c>
      <c r="F47953" t="str">
        <f>TEXT(Table_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f t="shared" si="749"/>
        <v>0.5</v>
      </c>
      <c r="C47954">
        <v>21075</v>
      </c>
      <c r="D47954" t="s">
        <v>68</v>
      </c>
      <c r="E47954">
        <v>1</v>
      </c>
      <c r="F47954" t="str">
        <f>TEXT(Table_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f t="shared" si="749"/>
        <v>0.5</v>
      </c>
      <c r="C47955">
        <v>21075</v>
      </c>
      <c r="D47955" t="s">
        <v>121</v>
      </c>
      <c r="E47955">
        <v>1</v>
      </c>
      <c r="F47955" t="str">
        <f>TEXT(Table_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f t="shared" si="749"/>
        <v>0.33333333333333331</v>
      </c>
      <c r="C47956">
        <v>21076</v>
      </c>
      <c r="D47956" t="s">
        <v>146</v>
      </c>
      <c r="E47956">
        <v>1</v>
      </c>
      <c r="F47956" t="str">
        <f>TEXT(Table_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f t="shared" si="749"/>
        <v>0.33333333333333331</v>
      </c>
      <c r="C47957">
        <v>21076</v>
      </c>
      <c r="D47957" t="s">
        <v>144</v>
      </c>
      <c r="E47957">
        <v>1</v>
      </c>
      <c r="F47957" t="str">
        <f>TEXT(Table_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f t="shared" si="749"/>
        <v>0.33333333333333331</v>
      </c>
      <c r="C47958">
        <v>21076</v>
      </c>
      <c r="D47958" t="s">
        <v>32</v>
      </c>
      <c r="E47958">
        <v>1</v>
      </c>
      <c r="F47958" t="str">
        <f>TEXT(Table_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f t="shared" si="749"/>
        <v>0.5</v>
      </c>
      <c r="C47959">
        <v>21077</v>
      </c>
      <c r="D47959" t="s">
        <v>84</v>
      </c>
      <c r="E47959">
        <v>1</v>
      </c>
      <c r="F47959" t="str">
        <f>TEXT(Table_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f t="shared" si="749"/>
        <v>0.5</v>
      </c>
      <c r="C47960">
        <v>21077</v>
      </c>
      <c r="D47960" t="s">
        <v>142</v>
      </c>
      <c r="E47960">
        <v>1</v>
      </c>
      <c r="F47960" t="str">
        <f>TEXT(Table_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f t="shared" si="749"/>
        <v>0.5</v>
      </c>
      <c r="C47961">
        <v>21078</v>
      </c>
      <c r="D47961" t="s">
        <v>103</v>
      </c>
      <c r="E47961">
        <v>1</v>
      </c>
      <c r="F47961" t="str">
        <f>TEXT(Table_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f t="shared" si="749"/>
        <v>0.5</v>
      </c>
      <c r="C47962">
        <v>21078</v>
      </c>
      <c r="D47962" t="s">
        <v>37</v>
      </c>
      <c r="E47962">
        <v>1</v>
      </c>
      <c r="F47962" t="str">
        <f>TEXT(Table_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f t="shared" si="749"/>
        <v>1</v>
      </c>
      <c r="C47963">
        <v>21079</v>
      </c>
      <c r="D47963" t="s">
        <v>12</v>
      </c>
      <c r="E47963">
        <v>1</v>
      </c>
      <c r="F47963" t="str">
        <f>TEXT(Table_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f t="shared" si="749"/>
        <v>0.33333333333333331</v>
      </c>
      <c r="C47964">
        <v>21080</v>
      </c>
      <c r="D47964" t="s">
        <v>84</v>
      </c>
      <c r="E47964">
        <v>1</v>
      </c>
      <c r="F47964" t="str">
        <f>TEXT(Table_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f t="shared" si="749"/>
        <v>0.33333333333333331</v>
      </c>
      <c r="C47965">
        <v>21080</v>
      </c>
      <c r="D47965" t="s">
        <v>80</v>
      </c>
      <c r="E47965">
        <v>1</v>
      </c>
      <c r="F47965" t="str">
        <f>TEXT(Table_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f t="shared" si="749"/>
        <v>0.33333333333333331</v>
      </c>
      <c r="C47966">
        <v>21080</v>
      </c>
      <c r="D47966" t="s">
        <v>150</v>
      </c>
      <c r="E47966">
        <v>1</v>
      </c>
      <c r="F47966" t="str">
        <f>TEXT(Table_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f t="shared" si="749"/>
        <v>1</v>
      </c>
      <c r="C47967">
        <v>21081</v>
      </c>
      <c r="D47967" t="s">
        <v>84</v>
      </c>
      <c r="E47967">
        <v>1</v>
      </c>
      <c r="F47967" t="str">
        <f>TEXT(Table_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f t="shared" si="749"/>
        <v>0.33333333333333331</v>
      </c>
      <c r="C47968">
        <v>21082</v>
      </c>
      <c r="D47968" t="s">
        <v>132</v>
      </c>
      <c r="E47968">
        <v>1</v>
      </c>
      <c r="F47968" t="str">
        <f>TEXT(Table_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f t="shared" si="749"/>
        <v>0.33333333333333331</v>
      </c>
      <c r="C47969">
        <v>21082</v>
      </c>
      <c r="D47969" t="s">
        <v>54</v>
      </c>
      <c r="E47969">
        <v>1</v>
      </c>
      <c r="F47969" t="str">
        <f>TEXT(Table_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f t="shared" si="749"/>
        <v>0.33333333333333331</v>
      </c>
      <c r="C47970">
        <v>21082</v>
      </c>
      <c r="D47970" t="s">
        <v>146</v>
      </c>
      <c r="E47970">
        <v>1</v>
      </c>
      <c r="F47970" t="str">
        <f>TEXT(Table_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f t="shared" si="749"/>
        <v>1</v>
      </c>
      <c r="C47971">
        <v>21083</v>
      </c>
      <c r="D47971" t="s">
        <v>44</v>
      </c>
      <c r="E47971">
        <v>1</v>
      </c>
      <c r="F47971" t="str">
        <f>TEXT(Table_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f t="shared" si="749"/>
        <v>0.5</v>
      </c>
      <c r="C47972">
        <v>21084</v>
      </c>
      <c r="D47972" t="s">
        <v>142</v>
      </c>
      <c r="E47972">
        <v>1</v>
      </c>
      <c r="F47972" t="str">
        <f>TEXT(Table_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f t="shared" si="749"/>
        <v>0.5</v>
      </c>
      <c r="C47973">
        <v>21084</v>
      </c>
      <c r="D47973" t="s">
        <v>121</v>
      </c>
      <c r="E47973">
        <v>1</v>
      </c>
      <c r="F47973" t="str">
        <f>TEXT(Table_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f t="shared" si="749"/>
        <v>0.33333333333333331</v>
      </c>
      <c r="C47974">
        <v>21085</v>
      </c>
      <c r="D47974" t="s">
        <v>96</v>
      </c>
      <c r="E47974">
        <v>2</v>
      </c>
      <c r="F47974" t="str">
        <f>TEXT(Table_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f t="shared" si="749"/>
        <v>0.33333333333333331</v>
      </c>
      <c r="C47975">
        <v>21085</v>
      </c>
      <c r="D47975" t="s">
        <v>69</v>
      </c>
      <c r="E47975">
        <v>1</v>
      </c>
      <c r="F47975" t="str">
        <f>TEXT(Table_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f t="shared" si="749"/>
        <v>0.33333333333333331</v>
      </c>
      <c r="C47976">
        <v>21085</v>
      </c>
      <c r="D47976" t="s">
        <v>144</v>
      </c>
      <c r="E47976">
        <v>1</v>
      </c>
      <c r="F47976" t="str">
        <f>TEXT(Table_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f t="shared" si="749"/>
        <v>0.5</v>
      </c>
      <c r="C47977">
        <v>21086</v>
      </c>
      <c r="D47977" t="s">
        <v>160</v>
      </c>
      <c r="E47977">
        <v>1</v>
      </c>
      <c r="F47977" t="str">
        <f>TEXT(Table_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f t="shared" si="749"/>
        <v>0.5</v>
      </c>
      <c r="C47978">
        <v>21086</v>
      </c>
      <c r="D47978" t="s">
        <v>148</v>
      </c>
      <c r="E47978">
        <v>1</v>
      </c>
      <c r="F47978" t="str">
        <f>TEXT(Table_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f t="shared" si="749"/>
        <v>0.5</v>
      </c>
      <c r="C47979">
        <v>21087</v>
      </c>
      <c r="D47979" t="s">
        <v>84</v>
      </c>
      <c r="E47979">
        <v>1</v>
      </c>
      <c r="F47979" t="str">
        <f>TEXT(Table_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f t="shared" si="749"/>
        <v>0.5</v>
      </c>
      <c r="C47980">
        <v>21087</v>
      </c>
      <c r="D47980" t="s">
        <v>162</v>
      </c>
      <c r="E47980">
        <v>1</v>
      </c>
      <c r="F47980" t="str">
        <f>TEXT(Table_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f t="shared" si="749"/>
        <v>0.5</v>
      </c>
      <c r="C47981">
        <v>21088</v>
      </c>
      <c r="D47981" t="s">
        <v>51</v>
      </c>
      <c r="E47981">
        <v>1</v>
      </c>
      <c r="F47981" t="str">
        <f>TEXT(Table_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f t="shared" si="749"/>
        <v>0.5</v>
      </c>
      <c r="C47982">
        <v>21088</v>
      </c>
      <c r="D47982" t="s">
        <v>109</v>
      </c>
      <c r="E47982">
        <v>1</v>
      </c>
      <c r="F47982" t="str">
        <f>TEXT(Table_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f t="shared" si="749"/>
        <v>0.5</v>
      </c>
      <c r="C47983">
        <v>21089</v>
      </c>
      <c r="D47983" t="s">
        <v>20</v>
      </c>
      <c r="E47983">
        <v>1</v>
      </c>
      <c r="F47983" t="str">
        <f>TEXT(Table_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f t="shared" si="749"/>
        <v>0.5</v>
      </c>
      <c r="C47984">
        <v>21089</v>
      </c>
      <c r="D47984" t="s">
        <v>36</v>
      </c>
      <c r="E47984">
        <v>1</v>
      </c>
      <c r="F47984" t="str">
        <f>TEXT(Table_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f t="shared" si="749"/>
        <v>1</v>
      </c>
      <c r="C47985">
        <v>21090</v>
      </c>
      <c r="D47985" t="s">
        <v>84</v>
      </c>
      <c r="E47985">
        <v>1</v>
      </c>
      <c r="F47985" t="str">
        <f>TEXT(Table_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f t="shared" si="749"/>
        <v>0.5</v>
      </c>
      <c r="C47986">
        <v>21091</v>
      </c>
      <c r="D47986" t="s">
        <v>77</v>
      </c>
      <c r="E47986">
        <v>1</v>
      </c>
      <c r="F47986" t="str">
        <f>TEXT(Table_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f t="shared" si="749"/>
        <v>0.5</v>
      </c>
      <c r="C47987">
        <v>21091</v>
      </c>
      <c r="D47987" t="s">
        <v>62</v>
      </c>
      <c r="E47987">
        <v>1</v>
      </c>
      <c r="F47987" t="str">
        <f>TEXT(Table_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f t="shared" si="749"/>
        <v>0.5</v>
      </c>
      <c r="C47988">
        <v>21092</v>
      </c>
      <c r="D47988" t="s">
        <v>72</v>
      </c>
      <c r="E47988">
        <v>1</v>
      </c>
      <c r="F47988" t="str">
        <f>TEXT(Table_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f t="shared" si="749"/>
        <v>0.5</v>
      </c>
      <c r="C47989">
        <v>21092</v>
      </c>
      <c r="D47989" t="s">
        <v>80</v>
      </c>
      <c r="E47989">
        <v>1</v>
      </c>
      <c r="F47989" t="str">
        <f>TEXT(Table_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f t="shared" si="749"/>
        <v>1</v>
      </c>
      <c r="C47990">
        <v>21093</v>
      </c>
      <c r="D47990" t="s">
        <v>135</v>
      </c>
      <c r="E47990">
        <v>1</v>
      </c>
      <c r="F47990" t="str">
        <f>TEXT(Table_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f t="shared" si="749"/>
        <v>1</v>
      </c>
      <c r="C47991">
        <v>21094</v>
      </c>
      <c r="D47991" t="s">
        <v>126</v>
      </c>
      <c r="E47991">
        <v>1</v>
      </c>
      <c r="F47991" t="str">
        <f>TEXT(Table_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f t="shared" si="749"/>
        <v>0.33333333333333331</v>
      </c>
      <c r="C47992">
        <v>21095</v>
      </c>
      <c r="D47992" t="s">
        <v>148</v>
      </c>
      <c r="E47992">
        <v>1</v>
      </c>
      <c r="F47992" t="str">
        <f>TEXT(Table_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f t="shared" si="749"/>
        <v>0.33333333333333331</v>
      </c>
      <c r="C47993">
        <v>21095</v>
      </c>
      <c r="D47993" t="s">
        <v>150</v>
      </c>
      <c r="E47993">
        <v>1</v>
      </c>
      <c r="F47993" t="str">
        <f>TEXT(Table_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f t="shared" si="749"/>
        <v>0.33333333333333331</v>
      </c>
      <c r="C47994">
        <v>21095</v>
      </c>
      <c r="D47994" t="s">
        <v>144</v>
      </c>
      <c r="E47994">
        <v>1</v>
      </c>
      <c r="F47994" t="str">
        <f>TEXT(Table_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f t="shared" si="749"/>
        <v>1</v>
      </c>
      <c r="C47995">
        <v>21096</v>
      </c>
      <c r="D47995" t="s">
        <v>20</v>
      </c>
      <c r="E47995">
        <v>1</v>
      </c>
      <c r="F47995" t="str">
        <f>TEXT(Table_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f t="shared" si="749"/>
        <v>0.25</v>
      </c>
      <c r="C47996">
        <v>21097</v>
      </c>
      <c r="D47996" t="s">
        <v>81</v>
      </c>
      <c r="E47996">
        <v>1</v>
      </c>
      <c r="F47996" t="str">
        <f>TEXT(Table_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f t="shared" si="749"/>
        <v>0.25</v>
      </c>
      <c r="C47997">
        <v>21097</v>
      </c>
      <c r="D47997" t="s">
        <v>113</v>
      </c>
      <c r="E47997">
        <v>1</v>
      </c>
      <c r="F47997" t="str">
        <f>TEXT(Table_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f t="shared" si="749"/>
        <v>0.25</v>
      </c>
      <c r="C47998">
        <v>21097</v>
      </c>
      <c r="D47998" t="s">
        <v>109</v>
      </c>
      <c r="E47998">
        <v>1</v>
      </c>
      <c r="F47998" t="str">
        <f>TEXT(Table_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f t="shared" si="749"/>
        <v>0.25</v>
      </c>
      <c r="C47999">
        <v>21097</v>
      </c>
      <c r="D47999" t="s">
        <v>32</v>
      </c>
      <c r="E47999">
        <v>1</v>
      </c>
      <c r="F47999" t="str">
        <f>TEXT(Table_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f t="shared" si="749"/>
        <v>1</v>
      </c>
      <c r="C48000">
        <v>21098</v>
      </c>
      <c r="D48000" t="s">
        <v>54</v>
      </c>
      <c r="E48000">
        <v>1</v>
      </c>
      <c r="F48000" t="str">
        <f>TEXT(Table_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f t="shared" si="749"/>
        <v>0.5</v>
      </c>
      <c r="C48001">
        <v>21099</v>
      </c>
      <c r="D48001" t="s">
        <v>73</v>
      </c>
      <c r="E48001">
        <v>1</v>
      </c>
      <c r="F48001" t="str">
        <f>TEXT(Table_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f t="shared" ref="B48002:B48065" si="750">1/COUNTIF(C:C,C48002)</f>
        <v>0.5</v>
      </c>
      <c r="C48002">
        <v>21099</v>
      </c>
      <c r="D48002" t="s">
        <v>138</v>
      </c>
      <c r="E48002">
        <v>1</v>
      </c>
      <c r="F48002" t="str">
        <f>TEXT(Table_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f t="shared" si="750"/>
        <v>0.33333333333333331</v>
      </c>
      <c r="C48003">
        <v>21100</v>
      </c>
      <c r="D48003" t="s">
        <v>50</v>
      </c>
      <c r="E48003">
        <v>1</v>
      </c>
      <c r="F48003" t="str">
        <f>TEXT(Table_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f t="shared" si="750"/>
        <v>0.33333333333333331</v>
      </c>
      <c r="C48004">
        <v>21100</v>
      </c>
      <c r="D48004" t="s">
        <v>99</v>
      </c>
      <c r="E48004">
        <v>1</v>
      </c>
      <c r="F48004" t="str">
        <f>TEXT(Table_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f t="shared" si="750"/>
        <v>0.33333333333333331</v>
      </c>
      <c r="C48005">
        <v>21100</v>
      </c>
      <c r="D48005" t="s">
        <v>69</v>
      </c>
      <c r="E48005">
        <v>1</v>
      </c>
      <c r="F48005" t="str">
        <f>TEXT(Table_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f t="shared" si="750"/>
        <v>0.25</v>
      </c>
      <c r="C48006">
        <v>21101</v>
      </c>
      <c r="D48006" t="s">
        <v>72</v>
      </c>
      <c r="E48006">
        <v>1</v>
      </c>
      <c r="F48006" t="str">
        <f>TEXT(Table_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f t="shared" si="750"/>
        <v>0.25</v>
      </c>
      <c r="C48007">
        <v>21101</v>
      </c>
      <c r="D48007" t="s">
        <v>134</v>
      </c>
      <c r="E48007">
        <v>1</v>
      </c>
      <c r="F48007" t="str">
        <f>TEXT(Table_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f t="shared" si="750"/>
        <v>0.25</v>
      </c>
      <c r="C48008">
        <v>21101</v>
      </c>
      <c r="D48008" t="s">
        <v>90</v>
      </c>
      <c r="E48008">
        <v>1</v>
      </c>
      <c r="F48008" t="str">
        <f>TEXT(Table_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f t="shared" si="750"/>
        <v>0.25</v>
      </c>
      <c r="C48009">
        <v>21101</v>
      </c>
      <c r="D48009" t="s">
        <v>126</v>
      </c>
      <c r="E48009">
        <v>1</v>
      </c>
      <c r="F48009" t="str">
        <f>TEXT(Table_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f t="shared" si="750"/>
        <v>0.5</v>
      </c>
      <c r="C48010">
        <v>21102</v>
      </c>
      <c r="D48010" t="s">
        <v>90</v>
      </c>
      <c r="E48010">
        <v>1</v>
      </c>
      <c r="F48010" t="str">
        <f>TEXT(Table_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f t="shared" si="750"/>
        <v>0.5</v>
      </c>
      <c r="C48011">
        <v>21102</v>
      </c>
      <c r="D48011" t="s">
        <v>129</v>
      </c>
      <c r="E48011">
        <v>1</v>
      </c>
      <c r="F48011" t="str">
        <f>TEXT(Table_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f t="shared" si="750"/>
        <v>0.5</v>
      </c>
      <c r="C48012">
        <v>21103</v>
      </c>
      <c r="D48012" t="s">
        <v>57</v>
      </c>
      <c r="E48012">
        <v>1</v>
      </c>
      <c r="F48012" t="str">
        <f>TEXT(Table_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f t="shared" si="750"/>
        <v>0.5</v>
      </c>
      <c r="C48013">
        <v>21103</v>
      </c>
      <c r="D48013" t="s">
        <v>136</v>
      </c>
      <c r="E48013">
        <v>1</v>
      </c>
      <c r="F48013" t="str">
        <f>TEXT(Table_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f t="shared" si="750"/>
        <v>1</v>
      </c>
      <c r="C48014">
        <v>21104</v>
      </c>
      <c r="D48014" t="s">
        <v>17</v>
      </c>
      <c r="E48014">
        <v>1</v>
      </c>
      <c r="F48014" t="str">
        <f>TEXT(Table_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f t="shared" si="750"/>
        <v>1</v>
      </c>
      <c r="C48015">
        <v>21105</v>
      </c>
      <c r="D48015" t="s">
        <v>142</v>
      </c>
      <c r="E48015">
        <v>1</v>
      </c>
      <c r="F48015" t="str">
        <f>TEXT(Table_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f t="shared" si="750"/>
        <v>1</v>
      </c>
      <c r="C48016">
        <v>21106</v>
      </c>
      <c r="D48016" t="s">
        <v>20</v>
      </c>
      <c r="E48016">
        <v>1</v>
      </c>
      <c r="F48016" t="str">
        <f>TEXT(Table_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f t="shared" si="750"/>
        <v>1</v>
      </c>
      <c r="C48017">
        <v>21107</v>
      </c>
      <c r="D48017" t="s">
        <v>135</v>
      </c>
      <c r="E48017">
        <v>1</v>
      </c>
      <c r="F48017" t="str">
        <f>TEXT(Table_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f t="shared" si="750"/>
        <v>1</v>
      </c>
      <c r="C48018">
        <v>21108</v>
      </c>
      <c r="D48018" t="s">
        <v>137</v>
      </c>
      <c r="E48018">
        <v>1</v>
      </c>
      <c r="F48018" t="str">
        <f>TEXT(Table_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f t="shared" si="750"/>
        <v>0.33333333333333331</v>
      </c>
      <c r="C48019">
        <v>21109</v>
      </c>
      <c r="D48019" t="s">
        <v>157</v>
      </c>
      <c r="E48019">
        <v>1</v>
      </c>
      <c r="F48019" t="str">
        <f>TEXT(Table_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f t="shared" si="750"/>
        <v>0.33333333333333331</v>
      </c>
      <c r="C48020">
        <v>21109</v>
      </c>
      <c r="D48020" t="s">
        <v>170</v>
      </c>
      <c r="E48020">
        <v>1</v>
      </c>
      <c r="F48020" t="str">
        <f>TEXT(Table_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f t="shared" si="750"/>
        <v>0.33333333333333331</v>
      </c>
      <c r="C48021">
        <v>21109</v>
      </c>
      <c r="D48021" t="s">
        <v>122</v>
      </c>
      <c r="E48021">
        <v>1</v>
      </c>
      <c r="F48021" t="str">
        <f>TEXT(Table_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f t="shared" si="750"/>
        <v>0.16666666666666666</v>
      </c>
      <c r="C48022">
        <v>21110</v>
      </c>
      <c r="D48022" t="s">
        <v>84</v>
      </c>
      <c r="E48022">
        <v>1</v>
      </c>
      <c r="F48022" t="str">
        <f>TEXT(Table_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f t="shared" si="750"/>
        <v>0.16666666666666666</v>
      </c>
      <c r="C48023">
        <v>21110</v>
      </c>
      <c r="D48023" t="s">
        <v>90</v>
      </c>
      <c r="E48023">
        <v>1</v>
      </c>
      <c r="F48023" t="str">
        <f>TEXT(Table_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f t="shared" si="750"/>
        <v>0.16666666666666666</v>
      </c>
      <c r="C48024">
        <v>21110</v>
      </c>
      <c r="D48024" t="s">
        <v>119</v>
      </c>
      <c r="E48024">
        <v>1</v>
      </c>
      <c r="F48024" t="str">
        <f>TEXT(Table_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f t="shared" si="750"/>
        <v>0.16666666666666666</v>
      </c>
      <c r="C48025">
        <v>21110</v>
      </c>
      <c r="D48025" t="s">
        <v>133</v>
      </c>
      <c r="E48025">
        <v>1</v>
      </c>
      <c r="F48025" t="str">
        <f>TEXT(Table_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f t="shared" si="750"/>
        <v>0.16666666666666666</v>
      </c>
      <c r="C48026">
        <v>21110</v>
      </c>
      <c r="D48026" t="s">
        <v>32</v>
      </c>
      <c r="E48026">
        <v>1</v>
      </c>
      <c r="F48026" t="str">
        <f>TEXT(Table_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f t="shared" si="750"/>
        <v>0.16666666666666666</v>
      </c>
      <c r="C48027">
        <v>21110</v>
      </c>
      <c r="D48027" t="s">
        <v>140</v>
      </c>
      <c r="E48027">
        <v>1</v>
      </c>
      <c r="F48027" t="str">
        <f>TEXT(Table_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f t="shared" si="750"/>
        <v>1</v>
      </c>
      <c r="C48028">
        <v>21111</v>
      </c>
      <c r="D48028" t="s">
        <v>77</v>
      </c>
      <c r="E48028">
        <v>1</v>
      </c>
      <c r="F48028" t="str">
        <f>TEXT(Table_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f t="shared" si="750"/>
        <v>1</v>
      </c>
      <c r="C48029">
        <v>21112</v>
      </c>
      <c r="D48029" t="s">
        <v>25</v>
      </c>
      <c r="E48029">
        <v>1</v>
      </c>
      <c r="F48029" t="str">
        <f>TEXT(Table_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f t="shared" si="750"/>
        <v>1</v>
      </c>
      <c r="C48030">
        <v>21113</v>
      </c>
      <c r="D48030" t="s">
        <v>32</v>
      </c>
      <c r="E48030">
        <v>1</v>
      </c>
      <c r="F48030" t="str">
        <f>TEXT(Table_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f t="shared" si="750"/>
        <v>1</v>
      </c>
      <c r="C48031">
        <v>21114</v>
      </c>
      <c r="D48031" t="s">
        <v>17</v>
      </c>
      <c r="E48031">
        <v>1</v>
      </c>
      <c r="F48031" t="str">
        <f>TEXT(Table_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f t="shared" si="750"/>
        <v>7.6923076923076927E-2</v>
      </c>
      <c r="C48032">
        <v>21115</v>
      </c>
      <c r="D48032" t="s">
        <v>72</v>
      </c>
      <c r="E48032">
        <v>1</v>
      </c>
      <c r="F48032" t="str">
        <f>TEXT(Table_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f t="shared" si="750"/>
        <v>7.6923076923076927E-2</v>
      </c>
      <c r="C48033">
        <v>21115</v>
      </c>
      <c r="D48033" t="s">
        <v>40</v>
      </c>
      <c r="E48033">
        <v>1</v>
      </c>
      <c r="F48033" t="str">
        <f>TEXT(Table_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f t="shared" si="750"/>
        <v>7.6923076923076927E-2</v>
      </c>
      <c r="C48034">
        <v>21115</v>
      </c>
      <c r="D48034" t="s">
        <v>84</v>
      </c>
      <c r="E48034">
        <v>1</v>
      </c>
      <c r="F48034" t="str">
        <f>TEXT(Table_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f t="shared" si="750"/>
        <v>7.6923076923076927E-2</v>
      </c>
      <c r="C48035">
        <v>21115</v>
      </c>
      <c r="D48035" t="s">
        <v>73</v>
      </c>
      <c r="E48035">
        <v>1</v>
      </c>
      <c r="F48035" t="str">
        <f>TEXT(Table_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f t="shared" si="750"/>
        <v>7.6923076923076927E-2</v>
      </c>
      <c r="C48036">
        <v>21115</v>
      </c>
      <c r="D48036" t="s">
        <v>76</v>
      </c>
      <c r="E48036">
        <v>1</v>
      </c>
      <c r="F48036" t="str">
        <f>TEXT(Table_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f t="shared" si="750"/>
        <v>7.6923076923076927E-2</v>
      </c>
      <c r="C48037">
        <v>21115</v>
      </c>
      <c r="D48037" t="s">
        <v>90</v>
      </c>
      <c r="E48037">
        <v>1</v>
      </c>
      <c r="F48037" t="str">
        <f>TEXT(Table_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f t="shared" si="750"/>
        <v>7.6923076923076927E-2</v>
      </c>
      <c r="C48038">
        <v>21115</v>
      </c>
      <c r="D48038" t="s">
        <v>160</v>
      </c>
      <c r="E48038">
        <v>1</v>
      </c>
      <c r="F48038" t="str">
        <f>TEXT(Table_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f t="shared" si="750"/>
        <v>7.6923076923076927E-2</v>
      </c>
      <c r="C48039">
        <v>21115</v>
      </c>
      <c r="D48039" t="s">
        <v>25</v>
      </c>
      <c r="E48039">
        <v>1</v>
      </c>
      <c r="F48039" t="str">
        <f>TEXT(Table_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f t="shared" si="750"/>
        <v>7.6923076923076927E-2</v>
      </c>
      <c r="C48040">
        <v>21115</v>
      </c>
      <c r="D48040" t="s">
        <v>68</v>
      </c>
      <c r="E48040">
        <v>1</v>
      </c>
      <c r="F48040" t="str">
        <f>TEXT(Table_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f t="shared" si="750"/>
        <v>7.6923076923076927E-2</v>
      </c>
      <c r="C48041">
        <v>21115</v>
      </c>
      <c r="D48041" t="s">
        <v>120</v>
      </c>
      <c r="E48041">
        <v>1</v>
      </c>
      <c r="F48041" t="str">
        <f>TEXT(Table_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f t="shared" si="750"/>
        <v>7.6923076923076927E-2</v>
      </c>
      <c r="C48042">
        <v>21115</v>
      </c>
      <c r="D48042" t="s">
        <v>113</v>
      </c>
      <c r="E48042">
        <v>1</v>
      </c>
      <c r="F48042" t="str">
        <f>TEXT(Table_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f t="shared" si="750"/>
        <v>7.6923076923076927E-2</v>
      </c>
      <c r="C48043">
        <v>21115</v>
      </c>
      <c r="D48043" t="s">
        <v>149</v>
      </c>
      <c r="E48043">
        <v>1</v>
      </c>
      <c r="F48043" t="str">
        <f>TEXT(Table_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f t="shared" si="750"/>
        <v>7.6923076923076927E-2</v>
      </c>
      <c r="C48044">
        <v>21115</v>
      </c>
      <c r="D48044" t="s">
        <v>151</v>
      </c>
      <c r="E48044">
        <v>1</v>
      </c>
      <c r="F48044" t="str">
        <f>TEXT(Table_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f t="shared" si="750"/>
        <v>1</v>
      </c>
      <c r="C48045">
        <v>21116</v>
      </c>
      <c r="D48045" t="s">
        <v>32</v>
      </c>
      <c r="E48045">
        <v>1</v>
      </c>
      <c r="F48045" t="str">
        <f>TEXT(Table_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f t="shared" si="750"/>
        <v>1</v>
      </c>
      <c r="C48046">
        <v>21117</v>
      </c>
      <c r="D48046" t="s">
        <v>143</v>
      </c>
      <c r="E48046">
        <v>1</v>
      </c>
      <c r="F48046" t="str">
        <f>TEXT(Table_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f t="shared" si="750"/>
        <v>1</v>
      </c>
      <c r="C48047">
        <v>21118</v>
      </c>
      <c r="D48047" t="s">
        <v>84</v>
      </c>
      <c r="E48047">
        <v>1</v>
      </c>
      <c r="F48047" t="str">
        <f>TEXT(Table_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f t="shared" si="750"/>
        <v>1</v>
      </c>
      <c r="C48048">
        <v>21119</v>
      </c>
      <c r="D48048" t="s">
        <v>142</v>
      </c>
      <c r="E48048">
        <v>1</v>
      </c>
      <c r="F48048" t="str">
        <f>TEXT(Table_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f t="shared" si="750"/>
        <v>0.25</v>
      </c>
      <c r="C48049">
        <v>21120</v>
      </c>
      <c r="D48049" t="s">
        <v>72</v>
      </c>
      <c r="E48049">
        <v>1</v>
      </c>
      <c r="F48049" t="str">
        <f>TEXT(Table_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f t="shared" si="750"/>
        <v>0.25</v>
      </c>
      <c r="C48050">
        <v>21120</v>
      </c>
      <c r="D48050" t="s">
        <v>96</v>
      </c>
      <c r="E48050">
        <v>1</v>
      </c>
      <c r="F48050" t="str">
        <f>TEXT(Table_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f t="shared" si="750"/>
        <v>0.25</v>
      </c>
      <c r="C48051">
        <v>21120</v>
      </c>
      <c r="D48051" t="s">
        <v>163</v>
      </c>
      <c r="E48051">
        <v>1</v>
      </c>
      <c r="F48051" t="str">
        <f>TEXT(Table_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f t="shared" si="750"/>
        <v>0.25</v>
      </c>
      <c r="C48052">
        <v>21120</v>
      </c>
      <c r="D48052" t="s">
        <v>144</v>
      </c>
      <c r="E48052">
        <v>1</v>
      </c>
      <c r="F48052" t="str">
        <f>TEXT(Table_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f t="shared" si="750"/>
        <v>0.33333333333333331</v>
      </c>
      <c r="C48053">
        <v>21121</v>
      </c>
      <c r="D48053" t="s">
        <v>51</v>
      </c>
      <c r="E48053">
        <v>1</v>
      </c>
      <c r="F48053" t="str">
        <f>TEXT(Table_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f t="shared" si="750"/>
        <v>0.33333333333333331</v>
      </c>
      <c r="C48054">
        <v>21121</v>
      </c>
      <c r="D48054" t="s">
        <v>144</v>
      </c>
      <c r="E48054">
        <v>1</v>
      </c>
      <c r="F48054" t="str">
        <f>TEXT(Table_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f t="shared" si="750"/>
        <v>0.33333333333333331</v>
      </c>
      <c r="C48055">
        <v>21121</v>
      </c>
      <c r="D48055" t="s">
        <v>140</v>
      </c>
      <c r="E48055">
        <v>1</v>
      </c>
      <c r="F48055" t="str">
        <f>TEXT(Table_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f t="shared" si="750"/>
        <v>0.5</v>
      </c>
      <c r="C48056">
        <v>21122</v>
      </c>
      <c r="D48056" t="s">
        <v>40</v>
      </c>
      <c r="E48056">
        <v>1</v>
      </c>
      <c r="F48056" t="str">
        <f>TEXT(Table_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f t="shared" si="750"/>
        <v>0.5</v>
      </c>
      <c r="C48057">
        <v>21122</v>
      </c>
      <c r="D48057" t="s">
        <v>132</v>
      </c>
      <c r="E48057">
        <v>1</v>
      </c>
      <c r="F48057" t="str">
        <f>TEXT(Table_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f t="shared" si="750"/>
        <v>0.25</v>
      </c>
      <c r="C48058">
        <v>21123</v>
      </c>
      <c r="D48058" t="s">
        <v>12</v>
      </c>
      <c r="E48058">
        <v>1</v>
      </c>
      <c r="F48058" t="str">
        <f>TEXT(Table_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f t="shared" si="750"/>
        <v>0.25</v>
      </c>
      <c r="C48059">
        <v>21123</v>
      </c>
      <c r="D48059" t="s">
        <v>25</v>
      </c>
      <c r="E48059">
        <v>1</v>
      </c>
      <c r="F48059" t="str">
        <f>TEXT(Table_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f t="shared" si="750"/>
        <v>0.25</v>
      </c>
      <c r="C48060">
        <v>21123</v>
      </c>
      <c r="D48060" t="s">
        <v>68</v>
      </c>
      <c r="E48060">
        <v>1</v>
      </c>
      <c r="F48060" t="str">
        <f>TEXT(Table_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f t="shared" si="750"/>
        <v>0.25</v>
      </c>
      <c r="C48061">
        <v>21123</v>
      </c>
      <c r="D48061" t="s">
        <v>136</v>
      </c>
      <c r="E48061">
        <v>1</v>
      </c>
      <c r="F48061" t="str">
        <f>TEXT(Table_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f t="shared" si="750"/>
        <v>0.25</v>
      </c>
      <c r="C48062">
        <v>21124</v>
      </c>
      <c r="D48062" t="s">
        <v>127</v>
      </c>
      <c r="E48062">
        <v>1</v>
      </c>
      <c r="F48062" t="str">
        <f>TEXT(Table_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f t="shared" si="750"/>
        <v>0.25</v>
      </c>
      <c r="C48063">
        <v>21124</v>
      </c>
      <c r="D48063" t="s">
        <v>142</v>
      </c>
      <c r="E48063">
        <v>1</v>
      </c>
      <c r="F48063" t="str">
        <f>TEXT(Table_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f t="shared" si="750"/>
        <v>0.25</v>
      </c>
      <c r="C48064">
        <v>21124</v>
      </c>
      <c r="D48064" t="s">
        <v>147</v>
      </c>
      <c r="E48064">
        <v>1</v>
      </c>
      <c r="F48064" t="str">
        <f>TEXT(Table_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f t="shared" si="750"/>
        <v>0.25</v>
      </c>
      <c r="C48065">
        <v>21124</v>
      </c>
      <c r="D48065" t="s">
        <v>137</v>
      </c>
      <c r="E48065">
        <v>1</v>
      </c>
      <c r="F48065" t="str">
        <f>TEXT(Table_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f t="shared" ref="B48066:B48129" si="751">1/COUNTIF(C:C,C48066)</f>
        <v>1</v>
      </c>
      <c r="C48066">
        <v>21125</v>
      </c>
      <c r="D48066" t="s">
        <v>173</v>
      </c>
      <c r="E48066">
        <v>1</v>
      </c>
      <c r="F48066" t="str">
        <f>TEXT(Table_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f t="shared" si="751"/>
        <v>1</v>
      </c>
      <c r="C48067">
        <v>21126</v>
      </c>
      <c r="D48067" t="s">
        <v>134</v>
      </c>
      <c r="E48067">
        <v>1</v>
      </c>
      <c r="F48067" t="str">
        <f>TEXT(Table_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f t="shared" si="751"/>
        <v>1</v>
      </c>
      <c r="C48068">
        <v>21127</v>
      </c>
      <c r="D48068" t="s">
        <v>84</v>
      </c>
      <c r="E48068">
        <v>1</v>
      </c>
      <c r="F48068" t="str">
        <f>TEXT(Table_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f t="shared" si="751"/>
        <v>0.33333333333333331</v>
      </c>
      <c r="C48069">
        <v>21128</v>
      </c>
      <c r="D48069" t="s">
        <v>76</v>
      </c>
      <c r="E48069">
        <v>1</v>
      </c>
      <c r="F48069" t="str">
        <f>TEXT(Table_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f t="shared" si="751"/>
        <v>0.33333333333333331</v>
      </c>
      <c r="C48070">
        <v>21128</v>
      </c>
      <c r="D48070" t="s">
        <v>90</v>
      </c>
      <c r="E48070">
        <v>1</v>
      </c>
      <c r="F48070" t="str">
        <f>TEXT(Table_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f t="shared" si="751"/>
        <v>0.33333333333333331</v>
      </c>
      <c r="C48071">
        <v>21128</v>
      </c>
      <c r="D48071" t="s">
        <v>142</v>
      </c>
      <c r="E48071">
        <v>1</v>
      </c>
      <c r="F48071" t="str">
        <f>TEXT(Table_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f t="shared" si="751"/>
        <v>0.25</v>
      </c>
      <c r="C48072">
        <v>21129</v>
      </c>
      <c r="D48072" t="s">
        <v>165</v>
      </c>
      <c r="E48072">
        <v>1</v>
      </c>
      <c r="F48072" t="str">
        <f>TEXT(Table_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f t="shared" si="751"/>
        <v>0.25</v>
      </c>
      <c r="C48073">
        <v>21129</v>
      </c>
      <c r="D48073" t="s">
        <v>142</v>
      </c>
      <c r="E48073">
        <v>1</v>
      </c>
      <c r="F48073" t="str">
        <f>TEXT(Table_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f t="shared" si="751"/>
        <v>0.25</v>
      </c>
      <c r="C48074">
        <v>21129</v>
      </c>
      <c r="D48074" t="s">
        <v>129</v>
      </c>
      <c r="E48074">
        <v>1</v>
      </c>
      <c r="F48074" t="str">
        <f>TEXT(Table_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f t="shared" si="751"/>
        <v>0.25</v>
      </c>
      <c r="C48075">
        <v>21129</v>
      </c>
      <c r="D48075" t="s">
        <v>154</v>
      </c>
      <c r="E48075">
        <v>1</v>
      </c>
      <c r="F48075" t="str">
        <f>TEXT(Table_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f t="shared" si="751"/>
        <v>0.25</v>
      </c>
      <c r="C48076">
        <v>21130</v>
      </c>
      <c r="D48076" t="s">
        <v>51</v>
      </c>
      <c r="E48076">
        <v>1</v>
      </c>
      <c r="F48076" t="str">
        <f>TEXT(Table_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f t="shared" si="751"/>
        <v>0.25</v>
      </c>
      <c r="C48077">
        <v>21130</v>
      </c>
      <c r="D48077" t="s">
        <v>36</v>
      </c>
      <c r="E48077">
        <v>1</v>
      </c>
      <c r="F48077" t="str">
        <f>TEXT(Table_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f t="shared" si="751"/>
        <v>0.25</v>
      </c>
      <c r="C48078">
        <v>21130</v>
      </c>
      <c r="D48078" t="s">
        <v>93</v>
      </c>
      <c r="E48078">
        <v>1</v>
      </c>
      <c r="F48078" t="str">
        <f>TEXT(Table_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f t="shared" si="751"/>
        <v>0.25</v>
      </c>
      <c r="C48079">
        <v>21130</v>
      </c>
      <c r="D48079" t="s">
        <v>117</v>
      </c>
      <c r="E48079">
        <v>1</v>
      </c>
      <c r="F48079" t="str">
        <f>TEXT(Table_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f t="shared" si="751"/>
        <v>1</v>
      </c>
      <c r="C48080">
        <v>21131</v>
      </c>
      <c r="D48080" t="s">
        <v>90</v>
      </c>
      <c r="E48080">
        <v>1</v>
      </c>
      <c r="F48080" t="str">
        <f>TEXT(Table_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f t="shared" si="751"/>
        <v>0.25</v>
      </c>
      <c r="C48081">
        <v>21132</v>
      </c>
      <c r="D48081" t="s">
        <v>84</v>
      </c>
      <c r="E48081">
        <v>1</v>
      </c>
      <c r="F48081" t="str">
        <f>TEXT(Table_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f t="shared" si="751"/>
        <v>0.25</v>
      </c>
      <c r="C48082">
        <v>21132</v>
      </c>
      <c r="D48082" t="s">
        <v>81</v>
      </c>
      <c r="E48082">
        <v>1</v>
      </c>
      <c r="F48082" t="str">
        <f>TEXT(Table_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f t="shared" si="751"/>
        <v>0.25</v>
      </c>
      <c r="C48083">
        <v>21132</v>
      </c>
      <c r="D48083" t="s">
        <v>132</v>
      </c>
      <c r="E48083">
        <v>1</v>
      </c>
      <c r="F48083" t="str">
        <f>TEXT(Table_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f t="shared" si="751"/>
        <v>0.25</v>
      </c>
      <c r="C48084">
        <v>21132</v>
      </c>
      <c r="D48084" t="s">
        <v>54</v>
      </c>
      <c r="E48084">
        <v>1</v>
      </c>
      <c r="F48084" t="str">
        <f>TEXT(Table_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f t="shared" si="751"/>
        <v>0.5</v>
      </c>
      <c r="C48085">
        <v>21133</v>
      </c>
      <c r="D48085" t="s">
        <v>20</v>
      </c>
      <c r="E48085">
        <v>1</v>
      </c>
      <c r="F48085" t="str">
        <f>TEXT(Table_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f t="shared" si="751"/>
        <v>0.5</v>
      </c>
      <c r="C48086">
        <v>21133</v>
      </c>
      <c r="D48086" t="s">
        <v>32</v>
      </c>
      <c r="E48086">
        <v>1</v>
      </c>
      <c r="F48086" t="str">
        <f>TEXT(Table_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f t="shared" si="751"/>
        <v>1</v>
      </c>
      <c r="C48087">
        <v>21134</v>
      </c>
      <c r="D48087" t="s">
        <v>32</v>
      </c>
      <c r="E48087">
        <v>1</v>
      </c>
      <c r="F48087" t="str">
        <f>TEXT(Table_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f t="shared" si="751"/>
        <v>0.25</v>
      </c>
      <c r="C48088">
        <v>21135</v>
      </c>
      <c r="D48088" t="s">
        <v>72</v>
      </c>
      <c r="E48088">
        <v>1</v>
      </c>
      <c r="F48088" t="str">
        <f>TEXT(Table_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f t="shared" si="751"/>
        <v>0.25</v>
      </c>
      <c r="C48089">
        <v>21135</v>
      </c>
      <c r="D48089" t="s">
        <v>50</v>
      </c>
      <c r="E48089">
        <v>1</v>
      </c>
      <c r="F48089" t="str">
        <f>TEXT(Table_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f t="shared" si="751"/>
        <v>0.25</v>
      </c>
      <c r="C48090">
        <v>21135</v>
      </c>
      <c r="D48090" t="s">
        <v>90</v>
      </c>
      <c r="E48090">
        <v>1</v>
      </c>
      <c r="F48090" t="str">
        <f>TEXT(Table_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f t="shared" si="751"/>
        <v>0.25</v>
      </c>
      <c r="C48091">
        <v>21135</v>
      </c>
      <c r="D48091" t="s">
        <v>153</v>
      </c>
      <c r="E48091">
        <v>1</v>
      </c>
      <c r="F48091" t="str">
        <f>TEXT(Table_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f t="shared" si="751"/>
        <v>0.33333333333333331</v>
      </c>
      <c r="C48092">
        <v>21136</v>
      </c>
      <c r="D48092" t="s">
        <v>90</v>
      </c>
      <c r="E48092">
        <v>1</v>
      </c>
      <c r="F48092" t="str">
        <f>TEXT(Table_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f t="shared" si="751"/>
        <v>0.33333333333333331</v>
      </c>
      <c r="C48093">
        <v>21136</v>
      </c>
      <c r="D48093" t="s">
        <v>119</v>
      </c>
      <c r="E48093">
        <v>1</v>
      </c>
      <c r="F48093" t="str">
        <f>TEXT(Table_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f t="shared" si="751"/>
        <v>0.33333333333333331</v>
      </c>
      <c r="C48094">
        <v>21136</v>
      </c>
      <c r="D48094" t="s">
        <v>162</v>
      </c>
      <c r="E48094">
        <v>1</v>
      </c>
      <c r="F48094" t="str">
        <f>TEXT(Table_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f t="shared" si="751"/>
        <v>1</v>
      </c>
      <c r="C48095">
        <v>21137</v>
      </c>
      <c r="D48095" t="s">
        <v>54</v>
      </c>
      <c r="E48095">
        <v>1</v>
      </c>
      <c r="F48095" t="str">
        <f>TEXT(Table_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f t="shared" si="751"/>
        <v>0.25</v>
      </c>
      <c r="C48096">
        <v>21138</v>
      </c>
      <c r="D48096" t="s">
        <v>103</v>
      </c>
      <c r="E48096">
        <v>1</v>
      </c>
      <c r="F48096" t="str">
        <f>TEXT(Table_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f t="shared" si="751"/>
        <v>0.25</v>
      </c>
      <c r="C48097">
        <v>21138</v>
      </c>
      <c r="D48097" t="s">
        <v>37</v>
      </c>
      <c r="E48097">
        <v>1</v>
      </c>
      <c r="F48097" t="str">
        <f>TEXT(Table_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f t="shared" si="751"/>
        <v>0.25</v>
      </c>
      <c r="C48098">
        <v>21138</v>
      </c>
      <c r="D48098" t="s">
        <v>32</v>
      </c>
      <c r="E48098">
        <v>1</v>
      </c>
      <c r="F48098" t="str">
        <f>TEXT(Table_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f t="shared" si="751"/>
        <v>0.25</v>
      </c>
      <c r="C48099">
        <v>21138</v>
      </c>
      <c r="D48099" t="s">
        <v>137</v>
      </c>
      <c r="E48099">
        <v>1</v>
      </c>
      <c r="F48099" t="str">
        <f>TEXT(Table_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f t="shared" si="751"/>
        <v>1</v>
      </c>
      <c r="C48100">
        <v>21139</v>
      </c>
      <c r="D48100" t="s">
        <v>154</v>
      </c>
      <c r="E48100">
        <v>1</v>
      </c>
      <c r="F48100" t="str">
        <f>TEXT(Table_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f t="shared" si="751"/>
        <v>1</v>
      </c>
      <c r="C48101">
        <v>21140</v>
      </c>
      <c r="D48101" t="s">
        <v>140</v>
      </c>
      <c r="E48101">
        <v>1</v>
      </c>
      <c r="F48101" t="str">
        <f>TEXT(Table_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f t="shared" si="751"/>
        <v>0.25</v>
      </c>
      <c r="C48102">
        <v>21141</v>
      </c>
      <c r="D48102" t="s">
        <v>138</v>
      </c>
      <c r="E48102">
        <v>1</v>
      </c>
      <c r="F48102" t="str">
        <f>TEXT(Table_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f t="shared" si="751"/>
        <v>0.25</v>
      </c>
      <c r="C48103">
        <v>21141</v>
      </c>
      <c r="D48103" t="s">
        <v>20</v>
      </c>
      <c r="E48103">
        <v>1</v>
      </c>
      <c r="F48103" t="str">
        <f>TEXT(Table_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f t="shared" si="751"/>
        <v>0.25</v>
      </c>
      <c r="C48104">
        <v>21141</v>
      </c>
      <c r="D48104" t="s">
        <v>68</v>
      </c>
      <c r="E48104">
        <v>1</v>
      </c>
      <c r="F48104" t="str">
        <f>TEXT(Table_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f t="shared" si="751"/>
        <v>0.25</v>
      </c>
      <c r="C48105">
        <v>21141</v>
      </c>
      <c r="D48105" t="s">
        <v>59</v>
      </c>
      <c r="E48105">
        <v>1</v>
      </c>
      <c r="F48105" t="str">
        <f>TEXT(Table_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f t="shared" si="751"/>
        <v>0.5</v>
      </c>
      <c r="C48106">
        <v>21142</v>
      </c>
      <c r="D48106" t="s">
        <v>173</v>
      </c>
      <c r="E48106">
        <v>1</v>
      </c>
      <c r="F48106" t="str">
        <f>TEXT(Table_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f t="shared" si="751"/>
        <v>0.5</v>
      </c>
      <c r="C48107">
        <v>21142</v>
      </c>
      <c r="D48107" t="s">
        <v>59</v>
      </c>
      <c r="E48107">
        <v>1</v>
      </c>
      <c r="F48107" t="str">
        <f>TEXT(Table_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f t="shared" si="751"/>
        <v>0.5</v>
      </c>
      <c r="C48108">
        <v>21143</v>
      </c>
      <c r="D48108" t="s">
        <v>90</v>
      </c>
      <c r="E48108">
        <v>1</v>
      </c>
      <c r="F48108" t="str">
        <f>TEXT(Table_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f t="shared" si="751"/>
        <v>0.5</v>
      </c>
      <c r="C48109">
        <v>21143</v>
      </c>
      <c r="D48109" t="s">
        <v>109</v>
      </c>
      <c r="E48109">
        <v>1</v>
      </c>
      <c r="F48109" t="str">
        <f>TEXT(Table_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f t="shared" si="751"/>
        <v>0.5</v>
      </c>
      <c r="C48110">
        <v>21144</v>
      </c>
      <c r="D48110" t="s">
        <v>17</v>
      </c>
      <c r="E48110">
        <v>1</v>
      </c>
      <c r="F48110" t="str">
        <f>TEXT(Table_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f t="shared" si="751"/>
        <v>0.5</v>
      </c>
      <c r="C48111">
        <v>21144</v>
      </c>
      <c r="D48111" t="s">
        <v>37</v>
      </c>
      <c r="E48111">
        <v>1</v>
      </c>
      <c r="F48111" t="str">
        <f>TEXT(Table_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f t="shared" si="751"/>
        <v>0.5</v>
      </c>
      <c r="C48112">
        <v>21145</v>
      </c>
      <c r="D48112" t="s">
        <v>132</v>
      </c>
      <c r="E48112">
        <v>1</v>
      </c>
      <c r="F48112" t="str">
        <f>TEXT(Table_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f t="shared" si="751"/>
        <v>0.5</v>
      </c>
      <c r="C48113">
        <v>21145</v>
      </c>
      <c r="D48113" t="s">
        <v>158</v>
      </c>
      <c r="E48113">
        <v>1</v>
      </c>
      <c r="F48113" t="str">
        <f>TEXT(Table_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f t="shared" si="751"/>
        <v>1</v>
      </c>
      <c r="C48114">
        <v>21146</v>
      </c>
      <c r="D48114" t="s">
        <v>12</v>
      </c>
      <c r="E48114">
        <v>1</v>
      </c>
      <c r="F48114" t="str">
        <f>TEXT(Table_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f t="shared" si="751"/>
        <v>1</v>
      </c>
      <c r="C48115">
        <v>21147</v>
      </c>
      <c r="D48115" t="s">
        <v>142</v>
      </c>
      <c r="E48115">
        <v>1</v>
      </c>
      <c r="F48115" t="str">
        <f>TEXT(Table_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f t="shared" si="751"/>
        <v>1</v>
      </c>
      <c r="C48116">
        <v>21148</v>
      </c>
      <c r="D48116" t="s">
        <v>17</v>
      </c>
      <c r="E48116">
        <v>1</v>
      </c>
      <c r="F48116" t="str">
        <f>TEXT(Table_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f t="shared" si="751"/>
        <v>1</v>
      </c>
      <c r="C48117">
        <v>21149</v>
      </c>
      <c r="D48117" t="s">
        <v>90</v>
      </c>
      <c r="E48117">
        <v>1</v>
      </c>
      <c r="F48117" t="str">
        <f>TEXT(Table_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f t="shared" si="751"/>
        <v>0.1</v>
      </c>
      <c r="C48118">
        <v>21150</v>
      </c>
      <c r="D48118" t="s">
        <v>72</v>
      </c>
      <c r="E48118">
        <v>1</v>
      </c>
      <c r="F48118" t="str">
        <f>TEXT(Table_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f t="shared" si="751"/>
        <v>0.1</v>
      </c>
      <c r="C48119">
        <v>21150</v>
      </c>
      <c r="D48119" t="s">
        <v>84</v>
      </c>
      <c r="E48119">
        <v>2</v>
      </c>
      <c r="F48119" t="str">
        <f>TEXT(Table_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f t="shared" si="751"/>
        <v>0.1</v>
      </c>
      <c r="C48120">
        <v>21150</v>
      </c>
      <c r="D48120" t="s">
        <v>76</v>
      </c>
      <c r="E48120">
        <v>1</v>
      </c>
      <c r="F48120" t="str">
        <f>TEXT(Table_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f t="shared" si="751"/>
        <v>0.1</v>
      </c>
      <c r="C48121">
        <v>21150</v>
      </c>
      <c r="D48121" t="s">
        <v>81</v>
      </c>
      <c r="E48121">
        <v>1</v>
      </c>
      <c r="F48121" t="str">
        <f>TEXT(Table_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f t="shared" si="751"/>
        <v>0.1</v>
      </c>
      <c r="C48122">
        <v>21150</v>
      </c>
      <c r="D48122" t="s">
        <v>133</v>
      </c>
      <c r="E48122">
        <v>1</v>
      </c>
      <c r="F48122" t="str">
        <f>TEXT(Table_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f t="shared" si="751"/>
        <v>0.1</v>
      </c>
      <c r="C48123">
        <v>21150</v>
      </c>
      <c r="D48123" t="s">
        <v>120</v>
      </c>
      <c r="E48123">
        <v>1</v>
      </c>
      <c r="F48123" t="str">
        <f>TEXT(Table_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f t="shared" si="751"/>
        <v>0.1</v>
      </c>
      <c r="C48124">
        <v>21150</v>
      </c>
      <c r="D48124" t="s">
        <v>69</v>
      </c>
      <c r="E48124">
        <v>1</v>
      </c>
      <c r="F48124" t="str">
        <f>TEXT(Table_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f t="shared" si="751"/>
        <v>0.1</v>
      </c>
      <c r="C48125">
        <v>21150</v>
      </c>
      <c r="D48125" t="s">
        <v>147</v>
      </c>
      <c r="E48125">
        <v>1</v>
      </c>
      <c r="F48125" t="str">
        <f>TEXT(Table_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f t="shared" si="751"/>
        <v>0.1</v>
      </c>
      <c r="C48126">
        <v>21150</v>
      </c>
      <c r="D48126" t="s">
        <v>162</v>
      </c>
      <c r="E48126">
        <v>1</v>
      </c>
      <c r="F48126" t="str">
        <f>TEXT(Table_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f t="shared" si="751"/>
        <v>0.1</v>
      </c>
      <c r="C48127">
        <v>21150</v>
      </c>
      <c r="D48127" t="s">
        <v>154</v>
      </c>
      <c r="E48127">
        <v>1</v>
      </c>
      <c r="F48127" t="str">
        <f>TEXT(Table_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f t="shared" si="751"/>
        <v>1</v>
      </c>
      <c r="C48128">
        <v>21151</v>
      </c>
      <c r="D48128" t="s">
        <v>122</v>
      </c>
      <c r="E48128">
        <v>1</v>
      </c>
      <c r="F48128" t="str">
        <f>TEXT(Table_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f t="shared" si="751"/>
        <v>1</v>
      </c>
      <c r="C48129">
        <v>21152</v>
      </c>
      <c r="D48129" t="s">
        <v>50</v>
      </c>
      <c r="E48129">
        <v>1</v>
      </c>
      <c r="F48129" t="str">
        <f>TEXT(Table_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f t="shared" ref="B48130:B48193" si="752">1/COUNTIF(C:C,C48130)</f>
        <v>0.25</v>
      </c>
      <c r="C48130">
        <v>21153</v>
      </c>
      <c r="D48130" t="s">
        <v>51</v>
      </c>
      <c r="E48130">
        <v>1</v>
      </c>
      <c r="F48130" t="str">
        <f>TEXT(Table_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f t="shared" si="752"/>
        <v>0.25</v>
      </c>
      <c r="C48131">
        <v>21153</v>
      </c>
      <c r="D48131" t="s">
        <v>25</v>
      </c>
      <c r="E48131">
        <v>1</v>
      </c>
      <c r="F48131" t="str">
        <f>TEXT(Table_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f t="shared" si="752"/>
        <v>0.25</v>
      </c>
      <c r="C48132">
        <v>21153</v>
      </c>
      <c r="D48132" t="s">
        <v>59</v>
      </c>
      <c r="E48132">
        <v>1</v>
      </c>
      <c r="F48132" t="str">
        <f>TEXT(Table_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f t="shared" si="752"/>
        <v>0.25</v>
      </c>
      <c r="C48133">
        <v>21153</v>
      </c>
      <c r="D48133" t="s">
        <v>65</v>
      </c>
      <c r="E48133">
        <v>1</v>
      </c>
      <c r="F48133" t="str">
        <f>TEXT(Table_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f t="shared" si="752"/>
        <v>1</v>
      </c>
      <c r="C48134">
        <v>21154</v>
      </c>
      <c r="D48134" t="s">
        <v>133</v>
      </c>
      <c r="E48134">
        <v>1</v>
      </c>
      <c r="F48134" t="str">
        <f>TEXT(Table_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f t="shared" si="752"/>
        <v>0.33333333333333331</v>
      </c>
      <c r="C48135">
        <v>21155</v>
      </c>
      <c r="D48135" t="s">
        <v>116</v>
      </c>
      <c r="E48135">
        <v>1</v>
      </c>
      <c r="F48135" t="str">
        <f>TEXT(Table_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f t="shared" si="752"/>
        <v>0.33333333333333331</v>
      </c>
      <c r="C48136">
        <v>21155</v>
      </c>
      <c r="D48136" t="s">
        <v>119</v>
      </c>
      <c r="E48136">
        <v>1</v>
      </c>
      <c r="F48136" t="str">
        <f>TEXT(Table_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f t="shared" si="752"/>
        <v>0.33333333333333331</v>
      </c>
      <c r="C48137">
        <v>21155</v>
      </c>
      <c r="D48137" t="s">
        <v>172</v>
      </c>
      <c r="E48137">
        <v>1</v>
      </c>
      <c r="F48137" t="str">
        <f>TEXT(Table_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f t="shared" si="752"/>
        <v>0.5</v>
      </c>
      <c r="C48138">
        <v>21156</v>
      </c>
      <c r="D48138" t="s">
        <v>160</v>
      </c>
      <c r="E48138">
        <v>1</v>
      </c>
      <c r="F48138" t="str">
        <f>TEXT(Table_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f t="shared" si="752"/>
        <v>0.5</v>
      </c>
      <c r="C48139">
        <v>21156</v>
      </c>
      <c r="D48139" t="s">
        <v>154</v>
      </c>
      <c r="E48139">
        <v>1</v>
      </c>
      <c r="F48139" t="str">
        <f>TEXT(Table_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f t="shared" si="752"/>
        <v>0.5</v>
      </c>
      <c r="C48140">
        <v>21157</v>
      </c>
      <c r="D48140" t="s">
        <v>68</v>
      </c>
      <c r="E48140">
        <v>1</v>
      </c>
      <c r="F48140" t="str">
        <f>TEXT(Table_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f t="shared" si="752"/>
        <v>0.5</v>
      </c>
      <c r="C48141">
        <v>21157</v>
      </c>
      <c r="D48141" t="s">
        <v>121</v>
      </c>
      <c r="E48141">
        <v>1</v>
      </c>
      <c r="F48141" t="str">
        <f>TEXT(Table_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f t="shared" si="752"/>
        <v>6.6666666666666666E-2</v>
      </c>
      <c r="C48142">
        <v>21158</v>
      </c>
      <c r="D48142" t="s">
        <v>118</v>
      </c>
      <c r="E48142">
        <v>1</v>
      </c>
      <c r="F48142" t="str">
        <f>TEXT(Table_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f t="shared" si="752"/>
        <v>6.6666666666666666E-2</v>
      </c>
      <c r="C48143">
        <v>21158</v>
      </c>
      <c r="D48143" t="s">
        <v>84</v>
      </c>
      <c r="E48143">
        <v>1</v>
      </c>
      <c r="F48143" t="str">
        <f>TEXT(Table_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f t="shared" si="752"/>
        <v>6.6666666666666666E-2</v>
      </c>
      <c r="C48144">
        <v>21158</v>
      </c>
      <c r="D48144" t="s">
        <v>73</v>
      </c>
      <c r="E48144">
        <v>1</v>
      </c>
      <c r="F48144" t="str">
        <f>TEXT(Table_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f t="shared" si="752"/>
        <v>6.6666666666666666E-2</v>
      </c>
      <c r="C48145">
        <v>21158</v>
      </c>
      <c r="D48145" t="s">
        <v>139</v>
      </c>
      <c r="E48145">
        <v>1</v>
      </c>
      <c r="F48145" t="str">
        <f>TEXT(Table_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f t="shared" si="752"/>
        <v>6.6666666666666666E-2</v>
      </c>
      <c r="C48146">
        <v>21158</v>
      </c>
      <c r="D48146" t="s">
        <v>17</v>
      </c>
      <c r="E48146">
        <v>1</v>
      </c>
      <c r="F48146" t="str">
        <f>TEXT(Table_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f t="shared" si="752"/>
        <v>6.6666666666666666E-2</v>
      </c>
      <c r="C48147">
        <v>21158</v>
      </c>
      <c r="D48147" t="s">
        <v>50</v>
      </c>
      <c r="E48147">
        <v>1</v>
      </c>
      <c r="F48147" t="str">
        <f>TEXT(Table_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f t="shared" si="752"/>
        <v>6.6666666666666666E-2</v>
      </c>
      <c r="C48148">
        <v>21158</v>
      </c>
      <c r="D48148" t="s">
        <v>29</v>
      </c>
      <c r="E48148">
        <v>1</v>
      </c>
      <c r="F48148" t="str">
        <f>TEXT(Table_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f t="shared" si="752"/>
        <v>6.6666666666666666E-2</v>
      </c>
      <c r="C48149">
        <v>21158</v>
      </c>
      <c r="D48149" t="s">
        <v>112</v>
      </c>
      <c r="E48149">
        <v>1</v>
      </c>
      <c r="F48149" t="str">
        <f>TEXT(Table_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f t="shared" si="752"/>
        <v>6.6666666666666666E-2</v>
      </c>
      <c r="C48150">
        <v>21158</v>
      </c>
      <c r="D48150" t="s">
        <v>93</v>
      </c>
      <c r="E48150">
        <v>1</v>
      </c>
      <c r="F48150" t="str">
        <f>TEXT(Table_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f t="shared" si="752"/>
        <v>6.6666666666666666E-2</v>
      </c>
      <c r="C48151">
        <v>21158</v>
      </c>
      <c r="D48151" t="s">
        <v>143</v>
      </c>
      <c r="E48151">
        <v>1</v>
      </c>
      <c r="F48151" t="str">
        <f>TEXT(Table_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f t="shared" si="752"/>
        <v>6.6666666666666666E-2</v>
      </c>
      <c r="C48152">
        <v>21158</v>
      </c>
      <c r="D48152" t="s">
        <v>62</v>
      </c>
      <c r="E48152">
        <v>1</v>
      </c>
      <c r="F48152" t="str">
        <f>TEXT(Table_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f t="shared" si="752"/>
        <v>6.6666666666666666E-2</v>
      </c>
      <c r="C48153">
        <v>21158</v>
      </c>
      <c r="D48153" t="s">
        <v>32</v>
      </c>
      <c r="E48153">
        <v>1</v>
      </c>
      <c r="F48153" t="str">
        <f>TEXT(Table_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f t="shared" si="752"/>
        <v>6.6666666666666666E-2</v>
      </c>
      <c r="C48154">
        <v>21158</v>
      </c>
      <c r="D48154" t="s">
        <v>122</v>
      </c>
      <c r="E48154">
        <v>1</v>
      </c>
      <c r="F48154" t="str">
        <f>TEXT(Table_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f t="shared" si="752"/>
        <v>6.6666666666666666E-2</v>
      </c>
      <c r="C48155">
        <v>21158</v>
      </c>
      <c r="D48155" t="s">
        <v>154</v>
      </c>
      <c r="E48155">
        <v>1</v>
      </c>
      <c r="F48155" t="str">
        <f>TEXT(Table_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f t="shared" si="752"/>
        <v>6.6666666666666666E-2</v>
      </c>
      <c r="C48156">
        <v>21158</v>
      </c>
      <c r="D48156" t="s">
        <v>65</v>
      </c>
      <c r="E48156">
        <v>1</v>
      </c>
      <c r="F48156" t="str">
        <f>TEXT(Table_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f t="shared" si="752"/>
        <v>1</v>
      </c>
      <c r="C48157">
        <v>21159</v>
      </c>
      <c r="D48157" t="s">
        <v>148</v>
      </c>
      <c r="E48157">
        <v>1</v>
      </c>
      <c r="F48157" t="str">
        <f>TEXT(Table_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f t="shared" si="752"/>
        <v>0.5</v>
      </c>
      <c r="C48158">
        <v>21160</v>
      </c>
      <c r="D48158" t="s">
        <v>17</v>
      </c>
      <c r="E48158">
        <v>1</v>
      </c>
      <c r="F48158" t="str">
        <f>TEXT(Table_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f t="shared" si="752"/>
        <v>0.5</v>
      </c>
      <c r="C48159">
        <v>21160</v>
      </c>
      <c r="D48159" t="s">
        <v>164</v>
      </c>
      <c r="E48159">
        <v>1</v>
      </c>
      <c r="F48159" t="str">
        <f>TEXT(Table_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f t="shared" si="752"/>
        <v>0.25</v>
      </c>
      <c r="C48160">
        <v>21161</v>
      </c>
      <c r="D48160" t="s">
        <v>17</v>
      </c>
      <c r="E48160">
        <v>1</v>
      </c>
      <c r="F48160" t="str">
        <f>TEXT(Table_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f t="shared" si="752"/>
        <v>0.25</v>
      </c>
      <c r="C48161">
        <v>21161</v>
      </c>
      <c r="D48161" t="s">
        <v>57</v>
      </c>
      <c r="E48161">
        <v>1</v>
      </c>
      <c r="F48161" t="str">
        <f>TEXT(Table_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f t="shared" si="752"/>
        <v>0.25</v>
      </c>
      <c r="C48162">
        <v>21161</v>
      </c>
      <c r="D48162" t="s">
        <v>59</v>
      </c>
      <c r="E48162">
        <v>1</v>
      </c>
      <c r="F48162" t="str">
        <f>TEXT(Table_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f t="shared" si="752"/>
        <v>0.25</v>
      </c>
      <c r="C48163">
        <v>21161</v>
      </c>
      <c r="D48163" t="s">
        <v>32</v>
      </c>
      <c r="E48163">
        <v>1</v>
      </c>
      <c r="F48163" t="str">
        <f>TEXT(Table_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f t="shared" si="752"/>
        <v>0.5</v>
      </c>
      <c r="C48164">
        <v>21162</v>
      </c>
      <c r="D48164" t="s">
        <v>126</v>
      </c>
      <c r="E48164">
        <v>1</v>
      </c>
      <c r="F48164" t="str">
        <f>TEXT(Table_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f t="shared" si="752"/>
        <v>0.5</v>
      </c>
      <c r="C48165">
        <v>21162</v>
      </c>
      <c r="D48165" t="s">
        <v>170</v>
      </c>
      <c r="E48165">
        <v>1</v>
      </c>
      <c r="F48165" t="str">
        <f>TEXT(Table_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f t="shared" si="752"/>
        <v>0.5</v>
      </c>
      <c r="C48166">
        <v>21163</v>
      </c>
      <c r="D48166" t="s">
        <v>20</v>
      </c>
      <c r="E48166">
        <v>1</v>
      </c>
      <c r="F48166" t="str">
        <f>TEXT(Table_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f t="shared" si="752"/>
        <v>0.5</v>
      </c>
      <c r="C48167">
        <v>21163</v>
      </c>
      <c r="D48167" t="s">
        <v>44</v>
      </c>
      <c r="E48167">
        <v>1</v>
      </c>
      <c r="F48167" t="str">
        <f>TEXT(Table_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f t="shared" si="752"/>
        <v>0.25</v>
      </c>
      <c r="C48168">
        <v>21164</v>
      </c>
      <c r="D48168" t="s">
        <v>156</v>
      </c>
      <c r="E48168">
        <v>1</v>
      </c>
      <c r="F48168" t="str">
        <f>TEXT(Table_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f t="shared" si="752"/>
        <v>0.25</v>
      </c>
      <c r="C48169">
        <v>21164</v>
      </c>
      <c r="D48169" t="s">
        <v>54</v>
      </c>
      <c r="E48169">
        <v>1</v>
      </c>
      <c r="F48169" t="str">
        <f>TEXT(Table_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f t="shared" si="752"/>
        <v>0.25</v>
      </c>
      <c r="C48170">
        <v>21164</v>
      </c>
      <c r="D48170" t="s">
        <v>150</v>
      </c>
      <c r="E48170">
        <v>1</v>
      </c>
      <c r="F48170" t="str">
        <f>TEXT(Table_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f t="shared" si="752"/>
        <v>0.25</v>
      </c>
      <c r="C48171">
        <v>21164</v>
      </c>
      <c r="D48171" t="s">
        <v>154</v>
      </c>
      <c r="E48171">
        <v>1</v>
      </c>
      <c r="F48171" t="str">
        <f>TEXT(Table_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f t="shared" si="752"/>
        <v>0.25</v>
      </c>
      <c r="C48172">
        <v>21165</v>
      </c>
      <c r="D48172" t="s">
        <v>133</v>
      </c>
      <c r="E48172">
        <v>1</v>
      </c>
      <c r="F48172" t="str">
        <f>TEXT(Table_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f t="shared" si="752"/>
        <v>0.25</v>
      </c>
      <c r="C48173">
        <v>21165</v>
      </c>
      <c r="D48173" t="s">
        <v>136</v>
      </c>
      <c r="E48173">
        <v>1</v>
      </c>
      <c r="F48173" t="str">
        <f>TEXT(Table_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f t="shared" si="752"/>
        <v>0.25</v>
      </c>
      <c r="C48174">
        <v>21165</v>
      </c>
      <c r="D48174" t="s">
        <v>32</v>
      </c>
      <c r="E48174">
        <v>1</v>
      </c>
      <c r="F48174" t="str">
        <f>TEXT(Table_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f t="shared" si="752"/>
        <v>0.25</v>
      </c>
      <c r="C48175">
        <v>21165</v>
      </c>
      <c r="D48175" t="s">
        <v>137</v>
      </c>
      <c r="E48175">
        <v>1</v>
      </c>
      <c r="F48175" t="str">
        <f>TEXT(Table_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f t="shared" si="752"/>
        <v>1</v>
      </c>
      <c r="C48176">
        <v>21166</v>
      </c>
      <c r="D48176" t="s">
        <v>58</v>
      </c>
      <c r="E48176">
        <v>1</v>
      </c>
      <c r="F48176" t="str">
        <f>TEXT(Table_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f t="shared" si="752"/>
        <v>0.5</v>
      </c>
      <c r="C48177">
        <v>21167</v>
      </c>
      <c r="D48177" t="s">
        <v>165</v>
      </c>
      <c r="E48177">
        <v>1</v>
      </c>
      <c r="F48177" t="str">
        <f>TEXT(Table_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f t="shared" si="752"/>
        <v>0.5</v>
      </c>
      <c r="C48178">
        <v>21167</v>
      </c>
      <c r="D48178" t="s">
        <v>90</v>
      </c>
      <c r="E48178">
        <v>2</v>
      </c>
      <c r="F48178" t="str">
        <f>TEXT(Table_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f t="shared" si="752"/>
        <v>0.5</v>
      </c>
      <c r="C48179">
        <v>21168</v>
      </c>
      <c r="D48179" t="s">
        <v>118</v>
      </c>
      <c r="E48179">
        <v>1</v>
      </c>
      <c r="F48179" t="str">
        <f>TEXT(Table_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f t="shared" si="752"/>
        <v>0.5</v>
      </c>
      <c r="C48180">
        <v>21168</v>
      </c>
      <c r="D48180" t="s">
        <v>84</v>
      </c>
      <c r="E48180">
        <v>1</v>
      </c>
      <c r="F48180" t="str">
        <f>TEXT(Table_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f t="shared" si="752"/>
        <v>1</v>
      </c>
      <c r="C48181">
        <v>21169</v>
      </c>
      <c r="D48181" t="s">
        <v>73</v>
      </c>
      <c r="E48181">
        <v>1</v>
      </c>
      <c r="F48181" t="str">
        <f>TEXT(Table_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f t="shared" si="752"/>
        <v>0.33333333333333331</v>
      </c>
      <c r="C48182">
        <v>21170</v>
      </c>
      <c r="D48182" t="s">
        <v>113</v>
      </c>
      <c r="E48182">
        <v>1</v>
      </c>
      <c r="F48182" t="str">
        <f>TEXT(Table_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f t="shared" si="752"/>
        <v>0.33333333333333331</v>
      </c>
      <c r="C48183">
        <v>21170</v>
      </c>
      <c r="D48183" t="s">
        <v>44</v>
      </c>
      <c r="E48183">
        <v>1</v>
      </c>
      <c r="F48183" t="str">
        <f>TEXT(Table_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f t="shared" si="752"/>
        <v>0.33333333333333331</v>
      </c>
      <c r="C48184">
        <v>21170</v>
      </c>
      <c r="D48184" t="s">
        <v>65</v>
      </c>
      <c r="E48184">
        <v>1</v>
      </c>
      <c r="F48184" t="str">
        <f>TEXT(Table_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f t="shared" si="752"/>
        <v>1</v>
      </c>
      <c r="C48185">
        <v>21171</v>
      </c>
      <c r="D48185" t="s">
        <v>118</v>
      </c>
      <c r="E48185">
        <v>1</v>
      </c>
      <c r="F48185" t="str">
        <f>TEXT(Table_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f t="shared" si="752"/>
        <v>1</v>
      </c>
      <c r="C48186">
        <v>21172</v>
      </c>
      <c r="D48186" t="s">
        <v>93</v>
      </c>
      <c r="E48186">
        <v>1</v>
      </c>
      <c r="F48186" t="str">
        <f>TEXT(Table_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f t="shared" si="752"/>
        <v>0.33333333333333331</v>
      </c>
      <c r="C48187">
        <v>21173</v>
      </c>
      <c r="D48187" t="s">
        <v>84</v>
      </c>
      <c r="E48187">
        <v>1</v>
      </c>
      <c r="F48187" t="str">
        <f>TEXT(Table_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f t="shared" si="752"/>
        <v>0.33333333333333331</v>
      </c>
      <c r="C48188">
        <v>21173</v>
      </c>
      <c r="D48188" t="s">
        <v>99</v>
      </c>
      <c r="E48188">
        <v>1</v>
      </c>
      <c r="F48188" t="str">
        <f>TEXT(Table_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f t="shared" si="752"/>
        <v>0.33333333333333331</v>
      </c>
      <c r="C48189">
        <v>21173</v>
      </c>
      <c r="D48189" t="s">
        <v>113</v>
      </c>
      <c r="E48189">
        <v>1</v>
      </c>
      <c r="F48189" t="str">
        <f>TEXT(Table_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f t="shared" si="752"/>
        <v>1</v>
      </c>
      <c r="C48190">
        <v>21174</v>
      </c>
      <c r="D48190" t="s">
        <v>121</v>
      </c>
      <c r="E48190">
        <v>1</v>
      </c>
      <c r="F48190" t="str">
        <f>TEXT(Table_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f t="shared" si="752"/>
        <v>0.5</v>
      </c>
      <c r="C48191">
        <v>21175</v>
      </c>
      <c r="D48191" t="s">
        <v>132</v>
      </c>
      <c r="E48191">
        <v>1</v>
      </c>
      <c r="F48191" t="str">
        <f>TEXT(Table_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f t="shared" si="752"/>
        <v>0.5</v>
      </c>
      <c r="C48192">
        <v>21175</v>
      </c>
      <c r="D48192" t="s">
        <v>47</v>
      </c>
      <c r="E48192">
        <v>1</v>
      </c>
      <c r="F48192" t="str">
        <f>TEXT(Table_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f t="shared" si="752"/>
        <v>1</v>
      </c>
      <c r="C48193">
        <v>21176</v>
      </c>
      <c r="D48193" t="s">
        <v>17</v>
      </c>
      <c r="E48193">
        <v>1</v>
      </c>
      <c r="F48193" t="str">
        <f>TEXT(Table_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f t="shared" ref="B48194:B48257" si="753">1/COUNTIF(C:C,C48194)</f>
        <v>0.5</v>
      </c>
      <c r="C48194">
        <v>21177</v>
      </c>
      <c r="D48194" t="s">
        <v>132</v>
      </c>
      <c r="E48194">
        <v>1</v>
      </c>
      <c r="F48194" t="str">
        <f>TEXT(Table_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f t="shared" si="753"/>
        <v>0.5</v>
      </c>
      <c r="C48195">
        <v>21177</v>
      </c>
      <c r="D48195" t="s">
        <v>32</v>
      </c>
      <c r="E48195">
        <v>1</v>
      </c>
      <c r="F48195" t="str">
        <f>TEXT(Table_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f t="shared" si="753"/>
        <v>1</v>
      </c>
      <c r="C48196">
        <v>21178</v>
      </c>
      <c r="D48196" t="s">
        <v>17</v>
      </c>
      <c r="E48196">
        <v>1</v>
      </c>
      <c r="F48196" t="str">
        <f>TEXT(Table_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f t="shared" si="753"/>
        <v>0.5</v>
      </c>
      <c r="C48197">
        <v>21179</v>
      </c>
      <c r="D48197" t="s">
        <v>96</v>
      </c>
      <c r="E48197">
        <v>1</v>
      </c>
      <c r="F48197" t="str">
        <f>TEXT(Table_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f t="shared" si="753"/>
        <v>0.5</v>
      </c>
      <c r="C48198">
        <v>21179</v>
      </c>
      <c r="D48198" t="s">
        <v>20</v>
      </c>
      <c r="E48198">
        <v>1</v>
      </c>
      <c r="F48198" t="str">
        <f>TEXT(Table_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f t="shared" si="753"/>
        <v>1</v>
      </c>
      <c r="C48199">
        <v>21180</v>
      </c>
      <c r="D48199" t="s">
        <v>155</v>
      </c>
      <c r="E48199">
        <v>1</v>
      </c>
      <c r="F48199" t="str">
        <f>TEXT(Table_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f t="shared" si="753"/>
        <v>1</v>
      </c>
      <c r="C48200">
        <v>21181</v>
      </c>
      <c r="D48200" t="s">
        <v>17</v>
      </c>
      <c r="E48200">
        <v>1</v>
      </c>
      <c r="F48200" t="str">
        <f>TEXT(Table_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f t="shared" si="753"/>
        <v>1</v>
      </c>
      <c r="C48201">
        <v>21182</v>
      </c>
      <c r="D48201" t="s">
        <v>133</v>
      </c>
      <c r="E48201">
        <v>1</v>
      </c>
      <c r="F48201" t="str">
        <f>TEXT(Table_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f t="shared" si="753"/>
        <v>1</v>
      </c>
      <c r="C48202">
        <v>21183</v>
      </c>
      <c r="D48202" t="s">
        <v>145</v>
      </c>
      <c r="E48202">
        <v>1</v>
      </c>
      <c r="F48202" t="str">
        <f>TEXT(Table_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f t="shared" si="753"/>
        <v>1</v>
      </c>
      <c r="C48203">
        <v>21184</v>
      </c>
      <c r="D48203" t="s">
        <v>20</v>
      </c>
      <c r="E48203">
        <v>1</v>
      </c>
      <c r="F48203" t="str">
        <f>TEXT(Table_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f t="shared" si="753"/>
        <v>1</v>
      </c>
      <c r="C48204">
        <v>21185</v>
      </c>
      <c r="D48204" t="s">
        <v>25</v>
      </c>
      <c r="E48204">
        <v>1</v>
      </c>
      <c r="F48204" t="str">
        <f>TEXT(Table_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f t="shared" si="753"/>
        <v>1</v>
      </c>
      <c r="C48205">
        <v>21186</v>
      </c>
      <c r="D48205" t="s">
        <v>50</v>
      </c>
      <c r="E48205">
        <v>1</v>
      </c>
      <c r="F48205" t="str">
        <f>TEXT(Table_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f t="shared" si="753"/>
        <v>1</v>
      </c>
      <c r="C48206">
        <v>21187</v>
      </c>
      <c r="D48206" t="s">
        <v>77</v>
      </c>
      <c r="E48206">
        <v>1</v>
      </c>
      <c r="F48206" t="str">
        <f>TEXT(Table_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f t="shared" si="753"/>
        <v>0.25</v>
      </c>
      <c r="C48207">
        <v>21188</v>
      </c>
      <c r="D48207" t="s">
        <v>106</v>
      </c>
      <c r="E48207">
        <v>1</v>
      </c>
      <c r="F48207" t="str">
        <f>TEXT(Table_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f t="shared" si="753"/>
        <v>0.25</v>
      </c>
      <c r="C48208">
        <v>21188</v>
      </c>
      <c r="D48208" t="s">
        <v>145</v>
      </c>
      <c r="E48208">
        <v>1</v>
      </c>
      <c r="F48208" t="str">
        <f>TEXT(Table_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f t="shared" si="753"/>
        <v>0.25</v>
      </c>
      <c r="C48209">
        <v>21188</v>
      </c>
      <c r="D48209" t="s">
        <v>172</v>
      </c>
      <c r="E48209">
        <v>1</v>
      </c>
      <c r="F48209" t="str">
        <f>TEXT(Table_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f t="shared" si="753"/>
        <v>0.25</v>
      </c>
      <c r="C48210">
        <v>21188</v>
      </c>
      <c r="D48210" t="s">
        <v>59</v>
      </c>
      <c r="E48210">
        <v>1</v>
      </c>
      <c r="F48210" t="str">
        <f>TEXT(Table_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f t="shared" si="753"/>
        <v>8.3333333333333329E-2</v>
      </c>
      <c r="C48211">
        <v>21189</v>
      </c>
      <c r="D48211" t="s">
        <v>138</v>
      </c>
      <c r="E48211">
        <v>1</v>
      </c>
      <c r="F48211" t="str">
        <f>TEXT(Table_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f t="shared" si="753"/>
        <v>8.3333333333333329E-2</v>
      </c>
      <c r="C48212">
        <v>21189</v>
      </c>
      <c r="D48212" t="s">
        <v>90</v>
      </c>
      <c r="E48212">
        <v>1</v>
      </c>
      <c r="F48212" t="str">
        <f>TEXT(Table_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f t="shared" si="753"/>
        <v>8.3333333333333329E-2</v>
      </c>
      <c r="C48213">
        <v>21189</v>
      </c>
      <c r="D48213" t="s">
        <v>12</v>
      </c>
      <c r="E48213">
        <v>1</v>
      </c>
      <c r="F48213" t="str">
        <f>TEXT(Table_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f t="shared" si="753"/>
        <v>8.3333333333333329E-2</v>
      </c>
      <c r="C48214">
        <v>21189</v>
      </c>
      <c r="D48214" t="s">
        <v>116</v>
      </c>
      <c r="E48214">
        <v>1</v>
      </c>
      <c r="F48214" t="str">
        <f>TEXT(Table_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f t="shared" si="753"/>
        <v>8.3333333333333329E-2</v>
      </c>
      <c r="C48215">
        <v>21189</v>
      </c>
      <c r="D48215" t="s">
        <v>25</v>
      </c>
      <c r="E48215">
        <v>1</v>
      </c>
      <c r="F48215" t="str">
        <f>TEXT(Table_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f t="shared" si="753"/>
        <v>8.3333333333333329E-2</v>
      </c>
      <c r="C48216">
        <v>21189</v>
      </c>
      <c r="D48216" t="s">
        <v>100</v>
      </c>
      <c r="E48216">
        <v>1</v>
      </c>
      <c r="F48216" t="str">
        <f>TEXT(Table_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f t="shared" si="753"/>
        <v>8.3333333333333329E-2</v>
      </c>
      <c r="C48217">
        <v>21189</v>
      </c>
      <c r="D48217" t="s">
        <v>112</v>
      </c>
      <c r="E48217">
        <v>1</v>
      </c>
      <c r="F48217" t="str">
        <f>TEXT(Table_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f t="shared" si="753"/>
        <v>8.3333333333333329E-2</v>
      </c>
      <c r="C48218">
        <v>21189</v>
      </c>
      <c r="D48218" t="s">
        <v>163</v>
      </c>
      <c r="E48218">
        <v>1</v>
      </c>
      <c r="F48218" t="str">
        <f>TEXT(Table_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f t="shared" si="753"/>
        <v>8.3333333333333329E-2</v>
      </c>
      <c r="C48219">
        <v>21189</v>
      </c>
      <c r="D48219" t="s">
        <v>143</v>
      </c>
      <c r="E48219">
        <v>1</v>
      </c>
      <c r="F48219" t="str">
        <f>TEXT(Table_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f t="shared" si="753"/>
        <v>8.3333333333333329E-2</v>
      </c>
      <c r="C48220">
        <v>21189</v>
      </c>
      <c r="D48220" t="s">
        <v>145</v>
      </c>
      <c r="E48220">
        <v>1</v>
      </c>
      <c r="F48220" t="str">
        <f>TEXT(Table_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f t="shared" si="753"/>
        <v>8.3333333333333329E-2</v>
      </c>
      <c r="C48221">
        <v>21189</v>
      </c>
      <c r="D48221" t="s">
        <v>152</v>
      </c>
      <c r="E48221">
        <v>1</v>
      </c>
      <c r="F48221" t="str">
        <f>TEXT(Table_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f t="shared" si="753"/>
        <v>8.3333333333333329E-2</v>
      </c>
      <c r="C48222">
        <v>21189</v>
      </c>
      <c r="D48222" t="s">
        <v>140</v>
      </c>
      <c r="E48222">
        <v>1</v>
      </c>
      <c r="F48222" t="str">
        <f>TEXT(Table_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f t="shared" si="753"/>
        <v>0.5</v>
      </c>
      <c r="C48223">
        <v>21190</v>
      </c>
      <c r="D48223" t="s">
        <v>84</v>
      </c>
      <c r="E48223">
        <v>1</v>
      </c>
      <c r="F48223" t="str">
        <f>TEXT(Table_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f t="shared" si="753"/>
        <v>0.5</v>
      </c>
      <c r="C48224">
        <v>21190</v>
      </c>
      <c r="D48224" t="s">
        <v>119</v>
      </c>
      <c r="E48224">
        <v>1</v>
      </c>
      <c r="F48224" t="str">
        <f>TEXT(Table_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f t="shared" si="753"/>
        <v>7.6923076923076927E-2</v>
      </c>
      <c r="C48225">
        <v>21191</v>
      </c>
      <c r="D48225" t="s">
        <v>73</v>
      </c>
      <c r="E48225">
        <v>1</v>
      </c>
      <c r="F48225" t="str">
        <f>TEXT(Table_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f t="shared" si="753"/>
        <v>7.6923076923076927E-2</v>
      </c>
      <c r="C48226">
        <v>21191</v>
      </c>
      <c r="D48226" t="s">
        <v>80</v>
      </c>
      <c r="E48226">
        <v>1</v>
      </c>
      <c r="F48226" t="str">
        <f>TEXT(Table_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f t="shared" si="753"/>
        <v>7.6923076923076927E-2</v>
      </c>
      <c r="C48227">
        <v>21191</v>
      </c>
      <c r="D48227" t="s">
        <v>139</v>
      </c>
      <c r="E48227">
        <v>1</v>
      </c>
      <c r="F48227" t="str">
        <f>TEXT(Table_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f t="shared" si="753"/>
        <v>7.6923076923076927E-2</v>
      </c>
      <c r="C48228">
        <v>21191</v>
      </c>
      <c r="D48228" t="s">
        <v>17</v>
      </c>
      <c r="E48228">
        <v>1</v>
      </c>
      <c r="F48228" t="str">
        <f>TEXT(Table_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f t="shared" si="753"/>
        <v>7.6923076923076927E-2</v>
      </c>
      <c r="C48229">
        <v>21191</v>
      </c>
      <c r="D48229" t="s">
        <v>128</v>
      </c>
      <c r="E48229">
        <v>1</v>
      </c>
      <c r="F48229" t="str">
        <f>TEXT(Table_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f t="shared" si="753"/>
        <v>7.6923076923076927E-2</v>
      </c>
      <c r="C48230">
        <v>21191</v>
      </c>
      <c r="D48230" t="s">
        <v>132</v>
      </c>
      <c r="E48230">
        <v>1</v>
      </c>
      <c r="F48230" t="str">
        <f>TEXT(Table_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f t="shared" si="753"/>
        <v>7.6923076923076927E-2</v>
      </c>
      <c r="C48231">
        <v>21191</v>
      </c>
      <c r="D48231" t="s">
        <v>93</v>
      </c>
      <c r="E48231">
        <v>1</v>
      </c>
      <c r="F48231" t="str">
        <f>TEXT(Table_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f t="shared" si="753"/>
        <v>7.6923076923076927E-2</v>
      </c>
      <c r="C48232">
        <v>21191</v>
      </c>
      <c r="D48232" t="s">
        <v>77</v>
      </c>
      <c r="E48232">
        <v>1</v>
      </c>
      <c r="F48232" t="str">
        <f>TEXT(Table_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f t="shared" si="753"/>
        <v>7.6923076923076927E-2</v>
      </c>
      <c r="C48233">
        <v>21191</v>
      </c>
      <c r="D48233" t="s">
        <v>126</v>
      </c>
      <c r="E48233">
        <v>1</v>
      </c>
      <c r="F48233" t="str">
        <f>TEXT(Table_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f t="shared" si="753"/>
        <v>7.6923076923076927E-2</v>
      </c>
      <c r="C48234">
        <v>21191</v>
      </c>
      <c r="D48234" t="s">
        <v>113</v>
      </c>
      <c r="E48234">
        <v>1</v>
      </c>
      <c r="F48234" t="str">
        <f>TEXT(Table_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f t="shared" si="753"/>
        <v>7.6923076923076927E-2</v>
      </c>
      <c r="C48235">
        <v>21191</v>
      </c>
      <c r="D48235" t="s">
        <v>147</v>
      </c>
      <c r="E48235">
        <v>1</v>
      </c>
      <c r="F48235" t="str">
        <f>TEXT(Table_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f t="shared" si="753"/>
        <v>7.6923076923076927E-2</v>
      </c>
      <c r="C48236">
        <v>21191</v>
      </c>
      <c r="D48236" t="s">
        <v>162</v>
      </c>
      <c r="E48236">
        <v>1</v>
      </c>
      <c r="F48236" t="str">
        <f>TEXT(Table_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f t="shared" si="753"/>
        <v>7.6923076923076927E-2</v>
      </c>
      <c r="C48237">
        <v>21191</v>
      </c>
      <c r="D48237" t="s">
        <v>144</v>
      </c>
      <c r="E48237">
        <v>1</v>
      </c>
      <c r="F48237" t="str">
        <f>TEXT(Table_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f t="shared" si="753"/>
        <v>1</v>
      </c>
      <c r="C48238">
        <v>21192</v>
      </c>
      <c r="D48238" t="s">
        <v>69</v>
      </c>
      <c r="E48238">
        <v>1</v>
      </c>
      <c r="F48238" t="str">
        <f>TEXT(Table_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f t="shared" si="753"/>
        <v>1</v>
      </c>
      <c r="C48239">
        <v>21193</v>
      </c>
      <c r="D48239" t="s">
        <v>51</v>
      </c>
      <c r="E48239">
        <v>1</v>
      </c>
      <c r="F48239" t="str">
        <f>TEXT(Table_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f t="shared" si="753"/>
        <v>1</v>
      </c>
      <c r="C48240">
        <v>21194</v>
      </c>
      <c r="D48240" t="s">
        <v>12</v>
      </c>
      <c r="E48240">
        <v>1</v>
      </c>
      <c r="F48240" t="str">
        <f>TEXT(Table_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f t="shared" si="753"/>
        <v>1</v>
      </c>
      <c r="C48241">
        <v>21195</v>
      </c>
      <c r="D48241" t="s">
        <v>69</v>
      </c>
      <c r="E48241">
        <v>1</v>
      </c>
      <c r="F48241" t="str">
        <f>TEXT(Table_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f t="shared" si="753"/>
        <v>1</v>
      </c>
      <c r="C48242">
        <v>21196</v>
      </c>
      <c r="D48242" t="s">
        <v>132</v>
      </c>
      <c r="E48242">
        <v>1</v>
      </c>
      <c r="F48242" t="str">
        <f>TEXT(Table_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f t="shared" si="753"/>
        <v>0.5</v>
      </c>
      <c r="C48243">
        <v>21197</v>
      </c>
      <c r="D48243" t="s">
        <v>50</v>
      </c>
      <c r="E48243">
        <v>1</v>
      </c>
      <c r="F48243" t="str">
        <f>TEXT(Table_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f t="shared" si="753"/>
        <v>0.5</v>
      </c>
      <c r="C48244">
        <v>21197</v>
      </c>
      <c r="D48244" t="s">
        <v>137</v>
      </c>
      <c r="E48244">
        <v>1</v>
      </c>
      <c r="F48244" t="str">
        <f>TEXT(Table_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f t="shared" si="753"/>
        <v>0.33333333333333331</v>
      </c>
      <c r="C48245">
        <v>21198</v>
      </c>
      <c r="D48245" t="s">
        <v>165</v>
      </c>
      <c r="E48245">
        <v>1</v>
      </c>
      <c r="F48245" t="str">
        <f>TEXT(Table_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f t="shared" si="753"/>
        <v>0.33333333333333331</v>
      </c>
      <c r="C48246">
        <v>21198</v>
      </c>
      <c r="D48246" t="s">
        <v>138</v>
      </c>
      <c r="E48246">
        <v>1</v>
      </c>
      <c r="F48246" t="str">
        <f>TEXT(Table_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f t="shared" si="753"/>
        <v>0.33333333333333331</v>
      </c>
      <c r="C48247">
        <v>21198</v>
      </c>
      <c r="D48247" t="s">
        <v>136</v>
      </c>
      <c r="E48247">
        <v>1</v>
      </c>
      <c r="F48247" t="str">
        <f>TEXT(Table_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f t="shared" si="753"/>
        <v>1</v>
      </c>
      <c r="C48248">
        <v>21199</v>
      </c>
      <c r="D48248" t="s">
        <v>90</v>
      </c>
      <c r="E48248">
        <v>1</v>
      </c>
      <c r="F48248" t="str">
        <f>TEXT(Table_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f t="shared" si="753"/>
        <v>0.25</v>
      </c>
      <c r="C48249">
        <v>21200</v>
      </c>
      <c r="D48249" t="s">
        <v>116</v>
      </c>
      <c r="E48249">
        <v>1</v>
      </c>
      <c r="F48249" t="str">
        <f>TEXT(Table_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f t="shared" si="753"/>
        <v>0.25</v>
      </c>
      <c r="C48250">
        <v>21200</v>
      </c>
      <c r="D48250" t="s">
        <v>93</v>
      </c>
      <c r="E48250">
        <v>1</v>
      </c>
      <c r="F48250" t="str">
        <f>TEXT(Table_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f t="shared" si="753"/>
        <v>0.25</v>
      </c>
      <c r="C48251">
        <v>21200</v>
      </c>
      <c r="D48251" t="s">
        <v>120</v>
      </c>
      <c r="E48251">
        <v>1</v>
      </c>
      <c r="F48251" t="str">
        <f>TEXT(Table_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f t="shared" si="753"/>
        <v>0.25</v>
      </c>
      <c r="C48252">
        <v>21200</v>
      </c>
      <c r="D48252" t="s">
        <v>149</v>
      </c>
      <c r="E48252">
        <v>1</v>
      </c>
      <c r="F48252" t="str">
        <f>TEXT(Table_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f t="shared" si="753"/>
        <v>0.33333333333333331</v>
      </c>
      <c r="C48253">
        <v>21201</v>
      </c>
      <c r="D48253" t="s">
        <v>142</v>
      </c>
      <c r="E48253">
        <v>1</v>
      </c>
      <c r="F48253" t="str">
        <f>TEXT(Table_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f t="shared" si="753"/>
        <v>0.33333333333333331</v>
      </c>
      <c r="C48254">
        <v>21201</v>
      </c>
      <c r="D48254" t="s">
        <v>25</v>
      </c>
      <c r="E48254">
        <v>1</v>
      </c>
      <c r="F48254" t="str">
        <f>TEXT(Table_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f t="shared" si="753"/>
        <v>0.33333333333333331</v>
      </c>
      <c r="C48255">
        <v>21201</v>
      </c>
      <c r="D48255" t="s">
        <v>68</v>
      </c>
      <c r="E48255">
        <v>1</v>
      </c>
      <c r="F48255" t="str">
        <f>TEXT(Table_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f t="shared" si="753"/>
        <v>0.33333333333333331</v>
      </c>
      <c r="C48256">
        <v>21202</v>
      </c>
      <c r="D48256" t="s">
        <v>76</v>
      </c>
      <c r="E48256">
        <v>1</v>
      </c>
      <c r="F48256" t="str">
        <f>TEXT(Table_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f t="shared" si="753"/>
        <v>0.33333333333333331</v>
      </c>
      <c r="C48257">
        <v>21202</v>
      </c>
      <c r="D48257" t="s">
        <v>80</v>
      </c>
      <c r="E48257">
        <v>1</v>
      </c>
      <c r="F48257" t="str">
        <f>TEXT(Table_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f t="shared" ref="B48258:B48321" si="754">1/COUNTIF(C:C,C48258)</f>
        <v>0.33333333333333331</v>
      </c>
      <c r="C48258">
        <v>21202</v>
      </c>
      <c r="D48258" t="s">
        <v>116</v>
      </c>
      <c r="E48258">
        <v>1</v>
      </c>
      <c r="F48258" t="str">
        <f>TEXT(Table_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f t="shared" si="754"/>
        <v>0.33333333333333331</v>
      </c>
      <c r="C48259">
        <v>21203</v>
      </c>
      <c r="D48259" t="s">
        <v>84</v>
      </c>
      <c r="E48259">
        <v>1</v>
      </c>
      <c r="F48259" t="str">
        <f>TEXT(Table_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f t="shared" si="754"/>
        <v>0.33333333333333331</v>
      </c>
      <c r="C48260">
        <v>21203</v>
      </c>
      <c r="D48260" t="s">
        <v>148</v>
      </c>
      <c r="E48260">
        <v>1</v>
      </c>
      <c r="F48260" t="str">
        <f>TEXT(Table_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f t="shared" si="754"/>
        <v>0.33333333333333331</v>
      </c>
      <c r="C48261">
        <v>21203</v>
      </c>
      <c r="D48261" t="s">
        <v>154</v>
      </c>
      <c r="E48261">
        <v>1</v>
      </c>
      <c r="F48261" t="str">
        <f>TEXT(Table_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f t="shared" si="754"/>
        <v>0.5</v>
      </c>
      <c r="C48262">
        <v>21204</v>
      </c>
      <c r="D48262" t="s">
        <v>120</v>
      </c>
      <c r="E48262">
        <v>1</v>
      </c>
      <c r="F48262" t="str">
        <f>TEXT(Table_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f t="shared" si="754"/>
        <v>0.5</v>
      </c>
      <c r="C48263">
        <v>21204</v>
      </c>
      <c r="D48263" t="s">
        <v>151</v>
      </c>
      <c r="E48263">
        <v>1</v>
      </c>
      <c r="F48263" t="str">
        <f>TEXT(Table_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f t="shared" si="754"/>
        <v>0.5</v>
      </c>
      <c r="C48264">
        <v>21205</v>
      </c>
      <c r="D48264" t="s">
        <v>90</v>
      </c>
      <c r="E48264">
        <v>1</v>
      </c>
      <c r="F48264" t="str">
        <f>TEXT(Table_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f t="shared" si="754"/>
        <v>0.5</v>
      </c>
      <c r="C48265">
        <v>21205</v>
      </c>
      <c r="D48265" t="s">
        <v>162</v>
      </c>
      <c r="E48265">
        <v>1</v>
      </c>
      <c r="F48265" t="str">
        <f>TEXT(Table_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f t="shared" si="754"/>
        <v>0.25</v>
      </c>
      <c r="C48266">
        <v>21206</v>
      </c>
      <c r="D48266" t="s">
        <v>84</v>
      </c>
      <c r="E48266">
        <v>1</v>
      </c>
      <c r="F48266" t="str">
        <f>TEXT(Table_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f t="shared" si="754"/>
        <v>0.25</v>
      </c>
      <c r="C48267">
        <v>21206</v>
      </c>
      <c r="D48267" t="s">
        <v>50</v>
      </c>
      <c r="E48267">
        <v>1</v>
      </c>
      <c r="F48267" t="str">
        <f>TEXT(Table_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f t="shared" si="754"/>
        <v>0.25</v>
      </c>
      <c r="C48268">
        <v>21206</v>
      </c>
      <c r="D48268" t="s">
        <v>51</v>
      </c>
      <c r="E48268">
        <v>1</v>
      </c>
      <c r="F48268" t="str">
        <f>TEXT(Table_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f t="shared" si="754"/>
        <v>0.25</v>
      </c>
      <c r="C48269">
        <v>21206</v>
      </c>
      <c r="D48269" t="s">
        <v>113</v>
      </c>
      <c r="E48269">
        <v>1</v>
      </c>
      <c r="F48269" t="str">
        <f>TEXT(Table_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f t="shared" si="754"/>
        <v>1</v>
      </c>
      <c r="C48270">
        <v>21207</v>
      </c>
      <c r="D48270" t="s">
        <v>158</v>
      </c>
      <c r="E48270">
        <v>1</v>
      </c>
      <c r="F48270" t="str">
        <f>TEXT(Table_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f t="shared" si="754"/>
        <v>0.25</v>
      </c>
      <c r="C48271">
        <v>21208</v>
      </c>
      <c r="D48271" t="s">
        <v>118</v>
      </c>
      <c r="E48271">
        <v>1</v>
      </c>
      <c r="F48271" t="str">
        <f>TEXT(Table_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f t="shared" si="754"/>
        <v>0.25</v>
      </c>
      <c r="C48272">
        <v>21208</v>
      </c>
      <c r="D48272" t="s">
        <v>132</v>
      </c>
      <c r="E48272">
        <v>1</v>
      </c>
      <c r="F48272" t="str">
        <f>TEXT(Table_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f t="shared" si="754"/>
        <v>0.25</v>
      </c>
      <c r="C48273">
        <v>21208</v>
      </c>
      <c r="D48273" t="s">
        <v>29</v>
      </c>
      <c r="E48273">
        <v>1</v>
      </c>
      <c r="F48273" t="str">
        <f>TEXT(Table_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f t="shared" si="754"/>
        <v>0.25</v>
      </c>
      <c r="C48274">
        <v>21208</v>
      </c>
      <c r="D48274" t="s">
        <v>151</v>
      </c>
      <c r="E48274">
        <v>1</v>
      </c>
      <c r="F48274" t="str">
        <f>TEXT(Table_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f t="shared" si="754"/>
        <v>0.5</v>
      </c>
      <c r="C48275">
        <v>21209</v>
      </c>
      <c r="D48275" t="s">
        <v>159</v>
      </c>
      <c r="E48275">
        <v>1</v>
      </c>
      <c r="F48275" t="str">
        <f>TEXT(Table_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f t="shared" si="754"/>
        <v>0.5</v>
      </c>
      <c r="C48276">
        <v>21209</v>
      </c>
      <c r="D48276" t="s">
        <v>87</v>
      </c>
      <c r="E48276">
        <v>1</v>
      </c>
      <c r="F48276" t="str">
        <f>TEXT(Table_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f t="shared" si="754"/>
        <v>0.25</v>
      </c>
      <c r="C48277">
        <v>21210</v>
      </c>
      <c r="D48277" t="s">
        <v>20</v>
      </c>
      <c r="E48277">
        <v>1</v>
      </c>
      <c r="F48277" t="str">
        <f>TEXT(Table_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f t="shared" si="754"/>
        <v>0.25</v>
      </c>
      <c r="C48278">
        <v>21210</v>
      </c>
      <c r="D48278" t="s">
        <v>54</v>
      </c>
      <c r="E48278">
        <v>1</v>
      </c>
      <c r="F48278" t="str">
        <f>TEXT(Table_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f t="shared" si="754"/>
        <v>0.25</v>
      </c>
      <c r="C48279">
        <v>21210</v>
      </c>
      <c r="D48279" t="s">
        <v>87</v>
      </c>
      <c r="E48279">
        <v>1</v>
      </c>
      <c r="F48279" t="str">
        <f>TEXT(Table_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f t="shared" si="754"/>
        <v>0.25</v>
      </c>
      <c r="C48280">
        <v>21210</v>
      </c>
      <c r="D48280" t="s">
        <v>164</v>
      </c>
      <c r="E48280">
        <v>1</v>
      </c>
      <c r="F48280" t="str">
        <f>TEXT(Table_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f t="shared" si="754"/>
        <v>0.33333333333333331</v>
      </c>
      <c r="C48281">
        <v>21211</v>
      </c>
      <c r="D48281" t="s">
        <v>113</v>
      </c>
      <c r="E48281">
        <v>1</v>
      </c>
      <c r="F48281" t="str">
        <f>TEXT(Table_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f t="shared" si="754"/>
        <v>0.33333333333333331</v>
      </c>
      <c r="C48282">
        <v>21211</v>
      </c>
      <c r="D48282" t="s">
        <v>157</v>
      </c>
      <c r="E48282">
        <v>1</v>
      </c>
      <c r="F48282" t="str">
        <f>TEXT(Table_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f t="shared" si="754"/>
        <v>0.33333333333333331</v>
      </c>
      <c r="C48283">
        <v>21211</v>
      </c>
      <c r="D48283" t="s">
        <v>32</v>
      </c>
      <c r="E48283">
        <v>1</v>
      </c>
      <c r="F48283" t="str">
        <f>TEXT(Table_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f t="shared" si="754"/>
        <v>1</v>
      </c>
      <c r="C48284">
        <v>21212</v>
      </c>
      <c r="D48284" t="s">
        <v>171</v>
      </c>
      <c r="E48284">
        <v>1</v>
      </c>
      <c r="F48284" t="str">
        <f>TEXT(Table_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f t="shared" si="754"/>
        <v>0.25</v>
      </c>
      <c r="C48285">
        <v>21213</v>
      </c>
      <c r="D48285" t="s">
        <v>96</v>
      </c>
      <c r="E48285">
        <v>1</v>
      </c>
      <c r="F48285" t="str">
        <f>TEXT(Table_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f t="shared" si="754"/>
        <v>0.25</v>
      </c>
      <c r="C48286">
        <v>21213</v>
      </c>
      <c r="D48286" t="s">
        <v>90</v>
      </c>
      <c r="E48286">
        <v>1</v>
      </c>
      <c r="F48286" t="str">
        <f>TEXT(Table_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f t="shared" si="754"/>
        <v>0.25</v>
      </c>
      <c r="C48287">
        <v>21213</v>
      </c>
      <c r="D48287" t="s">
        <v>12</v>
      </c>
      <c r="E48287">
        <v>1</v>
      </c>
      <c r="F48287" t="str">
        <f>TEXT(Table_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f t="shared" si="754"/>
        <v>0.25</v>
      </c>
      <c r="C48288">
        <v>21213</v>
      </c>
      <c r="D48288" t="s">
        <v>65</v>
      </c>
      <c r="E48288">
        <v>1</v>
      </c>
      <c r="F48288" t="str">
        <f>TEXT(Table_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f t="shared" si="754"/>
        <v>0.5</v>
      </c>
      <c r="C48289">
        <v>21214</v>
      </c>
      <c r="D48289" t="s">
        <v>134</v>
      </c>
      <c r="E48289">
        <v>1</v>
      </c>
      <c r="F48289" t="str">
        <f>TEXT(Table_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f t="shared" si="754"/>
        <v>0.5</v>
      </c>
      <c r="C48290">
        <v>21214</v>
      </c>
      <c r="D48290" t="s">
        <v>50</v>
      </c>
      <c r="E48290">
        <v>1</v>
      </c>
      <c r="F48290" t="str">
        <f>TEXT(Table_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f t="shared" si="754"/>
        <v>0.25</v>
      </c>
      <c r="C48291">
        <v>21215</v>
      </c>
      <c r="D48291" t="s">
        <v>73</v>
      </c>
      <c r="E48291">
        <v>1</v>
      </c>
      <c r="F48291" t="str">
        <f>TEXT(Table_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f t="shared" si="754"/>
        <v>0.25</v>
      </c>
      <c r="C48292">
        <v>21215</v>
      </c>
      <c r="D48292" t="s">
        <v>156</v>
      </c>
      <c r="E48292">
        <v>1</v>
      </c>
      <c r="F48292" t="str">
        <f>TEXT(Table_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f t="shared" si="754"/>
        <v>0.25</v>
      </c>
      <c r="C48293">
        <v>21215</v>
      </c>
      <c r="D48293" t="s">
        <v>172</v>
      </c>
      <c r="E48293">
        <v>1</v>
      </c>
      <c r="F48293" t="str">
        <f>TEXT(Table_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f t="shared" si="754"/>
        <v>0.25</v>
      </c>
      <c r="C48294">
        <v>21215</v>
      </c>
      <c r="D48294" t="s">
        <v>32</v>
      </c>
      <c r="E48294">
        <v>1</v>
      </c>
      <c r="F48294" t="str">
        <f>TEXT(Table_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f t="shared" si="754"/>
        <v>0.25</v>
      </c>
      <c r="C48295">
        <v>21216</v>
      </c>
      <c r="D48295" t="s">
        <v>40</v>
      </c>
      <c r="E48295">
        <v>1</v>
      </c>
      <c r="F48295" t="str">
        <f>TEXT(Table_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f t="shared" si="754"/>
        <v>0.25</v>
      </c>
      <c r="C48296">
        <v>21216</v>
      </c>
      <c r="D48296" t="s">
        <v>168</v>
      </c>
      <c r="E48296">
        <v>1</v>
      </c>
      <c r="F48296" t="str">
        <f>TEXT(Table_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f t="shared" si="754"/>
        <v>0.25</v>
      </c>
      <c r="C48297">
        <v>21216</v>
      </c>
      <c r="D48297" t="s">
        <v>156</v>
      </c>
      <c r="E48297">
        <v>1</v>
      </c>
      <c r="F48297" t="str">
        <f>TEXT(Table_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f t="shared" si="754"/>
        <v>0.25</v>
      </c>
      <c r="C48298">
        <v>21216</v>
      </c>
      <c r="D48298" t="s">
        <v>122</v>
      </c>
      <c r="E48298">
        <v>1</v>
      </c>
      <c r="F48298" t="str">
        <f>TEXT(Table_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f t="shared" si="754"/>
        <v>1</v>
      </c>
      <c r="C48299">
        <v>21217</v>
      </c>
      <c r="D48299" t="s">
        <v>17</v>
      </c>
      <c r="E48299">
        <v>1</v>
      </c>
      <c r="F48299" t="str">
        <f>TEXT(Table_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f t="shared" si="754"/>
        <v>1</v>
      </c>
      <c r="C48300">
        <v>21218</v>
      </c>
      <c r="D48300" t="s">
        <v>32</v>
      </c>
      <c r="E48300">
        <v>1</v>
      </c>
      <c r="F48300" t="str">
        <f>TEXT(Table_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f t="shared" si="754"/>
        <v>0.5</v>
      </c>
      <c r="C48301">
        <v>21219</v>
      </c>
      <c r="D48301" t="s">
        <v>129</v>
      </c>
      <c r="E48301">
        <v>1</v>
      </c>
      <c r="F48301" t="str">
        <f>TEXT(Table_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f t="shared" si="754"/>
        <v>0.5</v>
      </c>
      <c r="C48302">
        <v>21219</v>
      </c>
      <c r="D48302" t="s">
        <v>59</v>
      </c>
      <c r="E48302">
        <v>1</v>
      </c>
      <c r="F48302" t="str">
        <f>TEXT(Table_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f t="shared" si="754"/>
        <v>0.33333333333333331</v>
      </c>
      <c r="C48303">
        <v>21220</v>
      </c>
      <c r="D48303" t="s">
        <v>20</v>
      </c>
      <c r="E48303">
        <v>1</v>
      </c>
      <c r="F48303" t="str">
        <f>TEXT(Table_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f t="shared" si="754"/>
        <v>0.33333333333333331</v>
      </c>
      <c r="C48304">
        <v>21220</v>
      </c>
      <c r="D48304" t="s">
        <v>119</v>
      </c>
      <c r="E48304">
        <v>1</v>
      </c>
      <c r="F48304" t="str">
        <f>TEXT(Table_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f t="shared" si="754"/>
        <v>0.33333333333333331</v>
      </c>
      <c r="C48305">
        <v>21220</v>
      </c>
      <c r="D48305" t="s">
        <v>121</v>
      </c>
      <c r="E48305">
        <v>1</v>
      </c>
      <c r="F48305" t="str">
        <f>TEXT(Table_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f t="shared" si="754"/>
        <v>0.33333333333333331</v>
      </c>
      <c r="C48306">
        <v>21221</v>
      </c>
      <c r="D48306" t="s">
        <v>73</v>
      </c>
      <c r="E48306">
        <v>1</v>
      </c>
      <c r="F48306" t="str">
        <f>TEXT(Table_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f t="shared" si="754"/>
        <v>0.33333333333333331</v>
      </c>
      <c r="C48307">
        <v>21221</v>
      </c>
      <c r="D48307" t="s">
        <v>90</v>
      </c>
      <c r="E48307">
        <v>1</v>
      </c>
      <c r="F48307" t="str">
        <f>TEXT(Table_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f t="shared" si="754"/>
        <v>0.33333333333333331</v>
      </c>
      <c r="C48308">
        <v>21221</v>
      </c>
      <c r="D48308" t="s">
        <v>109</v>
      </c>
      <c r="E48308">
        <v>1</v>
      </c>
      <c r="F48308" t="str">
        <f>TEXT(Table_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f t="shared" si="754"/>
        <v>1</v>
      </c>
      <c r="C48309">
        <v>21222</v>
      </c>
      <c r="D48309" t="s">
        <v>116</v>
      </c>
      <c r="E48309">
        <v>1</v>
      </c>
      <c r="F48309" t="str">
        <f>TEXT(Table_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f t="shared" si="754"/>
        <v>1</v>
      </c>
      <c r="C48310">
        <v>21223</v>
      </c>
      <c r="D48310" t="s">
        <v>135</v>
      </c>
      <c r="E48310">
        <v>1</v>
      </c>
      <c r="F48310" t="str">
        <f>TEXT(Table_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f t="shared" si="754"/>
        <v>1</v>
      </c>
      <c r="C48311">
        <v>21224</v>
      </c>
      <c r="D48311" t="s">
        <v>164</v>
      </c>
      <c r="E48311">
        <v>1</v>
      </c>
      <c r="F48311" t="str">
        <f>TEXT(Table_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f t="shared" si="754"/>
        <v>9.0909090909090912E-2</v>
      </c>
      <c r="C48312">
        <v>21225</v>
      </c>
      <c r="D48312" t="s">
        <v>165</v>
      </c>
      <c r="E48312">
        <v>1</v>
      </c>
      <c r="F48312" t="str">
        <f>TEXT(Table_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f t="shared" si="754"/>
        <v>9.0909090909090912E-2</v>
      </c>
      <c r="C48313">
        <v>21225</v>
      </c>
      <c r="D48313" t="s">
        <v>173</v>
      </c>
      <c r="E48313">
        <v>1</v>
      </c>
      <c r="F48313" t="str">
        <f>TEXT(Table_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f t="shared" si="754"/>
        <v>9.0909090909090912E-2</v>
      </c>
      <c r="C48314">
        <v>21225</v>
      </c>
      <c r="D48314" t="s">
        <v>76</v>
      </c>
      <c r="E48314">
        <v>2</v>
      </c>
      <c r="F48314" t="str">
        <f>TEXT(Table_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f t="shared" si="754"/>
        <v>9.0909090909090912E-2</v>
      </c>
      <c r="C48315">
        <v>21225</v>
      </c>
      <c r="D48315" t="s">
        <v>80</v>
      </c>
      <c r="E48315">
        <v>1</v>
      </c>
      <c r="F48315" t="str">
        <f>TEXT(Table_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f t="shared" si="754"/>
        <v>9.0909090909090912E-2</v>
      </c>
      <c r="C48316">
        <v>21225</v>
      </c>
      <c r="D48316" t="s">
        <v>139</v>
      </c>
      <c r="E48316">
        <v>1</v>
      </c>
      <c r="F48316" t="str">
        <f>TEXT(Table_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f t="shared" si="754"/>
        <v>9.0909090909090912E-2</v>
      </c>
      <c r="C48317">
        <v>21225</v>
      </c>
      <c r="D48317" t="s">
        <v>17</v>
      </c>
      <c r="E48317">
        <v>1</v>
      </c>
      <c r="F48317" t="str">
        <f>TEXT(Table_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f t="shared" si="754"/>
        <v>9.0909090909090912E-2</v>
      </c>
      <c r="C48318">
        <v>21225</v>
      </c>
      <c r="D48318" t="s">
        <v>142</v>
      </c>
      <c r="E48318">
        <v>1</v>
      </c>
      <c r="F48318" t="str">
        <f>TEXT(Table_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f t="shared" si="754"/>
        <v>9.0909090909090912E-2</v>
      </c>
      <c r="C48319">
        <v>21225</v>
      </c>
      <c r="D48319" t="s">
        <v>132</v>
      </c>
      <c r="E48319">
        <v>1</v>
      </c>
      <c r="F48319" t="str">
        <f>TEXT(Table_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f t="shared" si="754"/>
        <v>9.0909090909090912E-2</v>
      </c>
      <c r="C48320">
        <v>21225</v>
      </c>
      <c r="D48320" t="s">
        <v>36</v>
      </c>
      <c r="E48320">
        <v>1</v>
      </c>
      <c r="F48320" t="str">
        <f>TEXT(Table_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f t="shared" si="754"/>
        <v>9.0909090909090912E-2</v>
      </c>
      <c r="C48321">
        <v>21225</v>
      </c>
      <c r="D48321" t="s">
        <v>150</v>
      </c>
      <c r="E48321">
        <v>1</v>
      </c>
      <c r="F48321" t="str">
        <f>TEXT(Table_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f t="shared" ref="B48322:B48385" si="755">1/COUNTIF(C:C,C48322)</f>
        <v>9.0909090909090912E-2</v>
      </c>
      <c r="C48322">
        <v>21225</v>
      </c>
      <c r="D48322" t="s">
        <v>62</v>
      </c>
      <c r="E48322">
        <v>1</v>
      </c>
      <c r="F48322" t="str">
        <f>TEXT(Table_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f t="shared" si="755"/>
        <v>0.5</v>
      </c>
      <c r="C48323">
        <v>21226</v>
      </c>
      <c r="D48323" t="s">
        <v>112</v>
      </c>
      <c r="E48323">
        <v>1</v>
      </c>
      <c r="F48323" t="str">
        <f>TEXT(Table_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f t="shared" si="755"/>
        <v>0.5</v>
      </c>
      <c r="C48324">
        <v>21226</v>
      </c>
      <c r="D48324" t="s">
        <v>32</v>
      </c>
      <c r="E48324">
        <v>1</v>
      </c>
      <c r="F48324" t="str">
        <f>TEXT(Table_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f t="shared" si="755"/>
        <v>1</v>
      </c>
      <c r="C48325">
        <v>21227</v>
      </c>
      <c r="D48325" t="s">
        <v>112</v>
      </c>
      <c r="E48325">
        <v>1</v>
      </c>
      <c r="F48325" t="str">
        <f>TEXT(Table_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f t="shared" si="755"/>
        <v>7.1428571428571425E-2</v>
      </c>
      <c r="C48326">
        <v>21228</v>
      </c>
      <c r="D48326" t="s">
        <v>72</v>
      </c>
      <c r="E48326">
        <v>1</v>
      </c>
      <c r="F48326" t="str">
        <f>TEXT(Table_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f t="shared" si="755"/>
        <v>7.1428571428571425E-2</v>
      </c>
      <c r="C48327">
        <v>21228</v>
      </c>
      <c r="D48327" t="s">
        <v>84</v>
      </c>
      <c r="E48327">
        <v>2</v>
      </c>
      <c r="F48327" t="str">
        <f>TEXT(Table_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f t="shared" si="755"/>
        <v>7.1428571428571425E-2</v>
      </c>
      <c r="C48328">
        <v>21228</v>
      </c>
      <c r="D48328" t="s">
        <v>173</v>
      </c>
      <c r="E48328">
        <v>1</v>
      </c>
      <c r="F48328" t="str">
        <f>TEXT(Table_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f t="shared" si="755"/>
        <v>7.1428571428571425E-2</v>
      </c>
      <c r="C48329">
        <v>21228</v>
      </c>
      <c r="D48329" t="s">
        <v>76</v>
      </c>
      <c r="E48329">
        <v>1</v>
      </c>
      <c r="F48329" t="str">
        <f>TEXT(Table_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f t="shared" si="755"/>
        <v>7.1428571428571425E-2</v>
      </c>
      <c r="C48330">
        <v>21228</v>
      </c>
      <c r="D48330" t="s">
        <v>50</v>
      </c>
      <c r="E48330">
        <v>1</v>
      </c>
      <c r="F48330" t="str">
        <f>TEXT(Table_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f t="shared" si="755"/>
        <v>7.1428571428571425E-2</v>
      </c>
      <c r="C48331">
        <v>21228</v>
      </c>
      <c r="D48331" t="s">
        <v>20</v>
      </c>
      <c r="E48331">
        <v>1</v>
      </c>
      <c r="F48331" t="str">
        <f>TEXT(Table_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f t="shared" si="755"/>
        <v>7.1428571428571425E-2</v>
      </c>
      <c r="C48332">
        <v>21228</v>
      </c>
      <c r="D48332" t="s">
        <v>132</v>
      </c>
      <c r="E48332">
        <v>1</v>
      </c>
      <c r="F48332" t="str">
        <f>TEXT(Table_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f t="shared" si="755"/>
        <v>7.1428571428571425E-2</v>
      </c>
      <c r="C48333">
        <v>21228</v>
      </c>
      <c r="D48333" t="s">
        <v>25</v>
      </c>
      <c r="E48333">
        <v>1</v>
      </c>
      <c r="F48333" t="str">
        <f>TEXT(Table_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f t="shared" si="755"/>
        <v>7.1428571428571425E-2</v>
      </c>
      <c r="C48334">
        <v>21228</v>
      </c>
      <c r="D48334" t="s">
        <v>129</v>
      </c>
      <c r="E48334">
        <v>1</v>
      </c>
      <c r="F48334" t="str">
        <f>TEXT(Table_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f t="shared" si="755"/>
        <v>7.1428571428571425E-2</v>
      </c>
      <c r="C48335">
        <v>21228</v>
      </c>
      <c r="D48335" t="s">
        <v>120</v>
      </c>
      <c r="E48335">
        <v>1</v>
      </c>
      <c r="F48335" t="str">
        <f>TEXT(Table_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f t="shared" si="755"/>
        <v>7.1428571428571425E-2</v>
      </c>
      <c r="C48336">
        <v>21228</v>
      </c>
      <c r="D48336" t="s">
        <v>87</v>
      </c>
      <c r="E48336">
        <v>1</v>
      </c>
      <c r="F48336" t="str">
        <f>TEXT(Table_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f t="shared" si="755"/>
        <v>7.1428571428571425E-2</v>
      </c>
      <c r="C48337">
        <v>21228</v>
      </c>
      <c r="D48337" t="s">
        <v>59</v>
      </c>
      <c r="E48337">
        <v>1</v>
      </c>
      <c r="F48337" t="str">
        <f>TEXT(Table_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f t="shared" si="755"/>
        <v>7.1428571428571425E-2</v>
      </c>
      <c r="C48338">
        <v>21228</v>
      </c>
      <c r="D48338" t="s">
        <v>164</v>
      </c>
      <c r="E48338">
        <v>1</v>
      </c>
      <c r="F48338" t="str">
        <f>TEXT(Table_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f t="shared" si="755"/>
        <v>7.1428571428571425E-2</v>
      </c>
      <c r="C48339">
        <v>21228</v>
      </c>
      <c r="D48339" t="s">
        <v>151</v>
      </c>
      <c r="E48339">
        <v>1</v>
      </c>
      <c r="F48339" t="str">
        <f>TEXT(Table_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f t="shared" si="755"/>
        <v>1</v>
      </c>
      <c r="C48340">
        <v>21229</v>
      </c>
      <c r="D48340" t="s">
        <v>134</v>
      </c>
      <c r="E48340">
        <v>1</v>
      </c>
      <c r="F48340" t="str">
        <f>TEXT(Table_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f t="shared" si="755"/>
        <v>0.5</v>
      </c>
      <c r="C48341">
        <v>21230</v>
      </c>
      <c r="D48341" t="s">
        <v>20</v>
      </c>
      <c r="E48341">
        <v>1</v>
      </c>
      <c r="F48341" t="str">
        <f>TEXT(Table_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f t="shared" si="755"/>
        <v>0.5</v>
      </c>
      <c r="C48342">
        <v>21230</v>
      </c>
      <c r="D48342" t="s">
        <v>122</v>
      </c>
      <c r="E48342">
        <v>1</v>
      </c>
      <c r="F48342" t="str">
        <f>TEXT(Table_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f t="shared" si="755"/>
        <v>0.33333333333333331</v>
      </c>
      <c r="C48343">
        <v>21231</v>
      </c>
      <c r="D48343" t="s">
        <v>138</v>
      </c>
      <c r="E48343">
        <v>1</v>
      </c>
      <c r="F48343" t="str">
        <f>TEXT(Table_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f t="shared" si="755"/>
        <v>0.33333333333333331</v>
      </c>
      <c r="C48344">
        <v>21231</v>
      </c>
      <c r="D48344" t="s">
        <v>145</v>
      </c>
      <c r="E48344">
        <v>1</v>
      </c>
      <c r="F48344" t="str">
        <f>TEXT(Table_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f t="shared" si="755"/>
        <v>0.33333333333333331</v>
      </c>
      <c r="C48345">
        <v>21231</v>
      </c>
      <c r="D48345" t="s">
        <v>113</v>
      </c>
      <c r="E48345">
        <v>1</v>
      </c>
      <c r="F48345" t="str">
        <f>TEXT(Table_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f t="shared" si="755"/>
        <v>0.5</v>
      </c>
      <c r="C48346">
        <v>21232</v>
      </c>
      <c r="D48346" t="s">
        <v>77</v>
      </c>
      <c r="E48346">
        <v>1</v>
      </c>
      <c r="F48346" t="str">
        <f>TEXT(Table_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f t="shared" si="755"/>
        <v>0.5</v>
      </c>
      <c r="C48347">
        <v>21232</v>
      </c>
      <c r="D48347" t="s">
        <v>145</v>
      </c>
      <c r="E48347">
        <v>1</v>
      </c>
      <c r="F48347" t="str">
        <f>TEXT(Table_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f t="shared" si="755"/>
        <v>1</v>
      </c>
      <c r="C48348">
        <v>21233</v>
      </c>
      <c r="D48348" t="s">
        <v>116</v>
      </c>
      <c r="E48348">
        <v>1</v>
      </c>
      <c r="F48348" t="str">
        <f>TEXT(Table_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f t="shared" si="755"/>
        <v>0.5</v>
      </c>
      <c r="C48349">
        <v>21234</v>
      </c>
      <c r="D48349" t="s">
        <v>118</v>
      </c>
      <c r="E48349">
        <v>1</v>
      </c>
      <c r="F48349" t="str">
        <f>TEXT(Table_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f t="shared" si="755"/>
        <v>0.5</v>
      </c>
      <c r="C48350">
        <v>21234</v>
      </c>
      <c r="D48350" t="s">
        <v>103</v>
      </c>
      <c r="E48350">
        <v>1</v>
      </c>
      <c r="F48350" t="str">
        <f>TEXT(Table_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f t="shared" si="755"/>
        <v>0.33333333333333331</v>
      </c>
      <c r="C48351">
        <v>21235</v>
      </c>
      <c r="D48351" t="s">
        <v>90</v>
      </c>
      <c r="E48351">
        <v>1</v>
      </c>
      <c r="F48351" t="str">
        <f>TEXT(Table_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f t="shared" si="755"/>
        <v>0.33333333333333331</v>
      </c>
      <c r="C48352">
        <v>21235</v>
      </c>
      <c r="D48352" t="s">
        <v>54</v>
      </c>
      <c r="E48352">
        <v>1</v>
      </c>
      <c r="F48352" t="str">
        <f>TEXT(Table_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f t="shared" si="755"/>
        <v>0.33333333333333331</v>
      </c>
      <c r="C48353">
        <v>21235</v>
      </c>
      <c r="D48353" t="s">
        <v>126</v>
      </c>
      <c r="E48353">
        <v>1</v>
      </c>
      <c r="F48353" t="str">
        <f>TEXT(Table_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f t="shared" si="755"/>
        <v>0.5</v>
      </c>
      <c r="C48354">
        <v>21236</v>
      </c>
      <c r="D48354" t="s">
        <v>84</v>
      </c>
      <c r="E48354">
        <v>1</v>
      </c>
      <c r="F48354" t="str">
        <f>TEXT(Table_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f t="shared" si="755"/>
        <v>0.5</v>
      </c>
      <c r="C48355">
        <v>21236</v>
      </c>
      <c r="D48355" t="s">
        <v>87</v>
      </c>
      <c r="E48355">
        <v>1</v>
      </c>
      <c r="F48355" t="str">
        <f>TEXT(Table_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f t="shared" si="755"/>
        <v>1</v>
      </c>
      <c r="C48356">
        <v>21237</v>
      </c>
      <c r="D48356" t="s">
        <v>93</v>
      </c>
      <c r="E48356">
        <v>1</v>
      </c>
      <c r="F48356" t="str">
        <f>TEXT(Table_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f t="shared" si="755"/>
        <v>0.33333333333333331</v>
      </c>
      <c r="C48357">
        <v>21238</v>
      </c>
      <c r="D48357" t="s">
        <v>142</v>
      </c>
      <c r="E48357">
        <v>1</v>
      </c>
      <c r="F48357" t="str">
        <f>TEXT(Table_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f t="shared" si="755"/>
        <v>0.33333333333333331</v>
      </c>
      <c r="C48358">
        <v>21238</v>
      </c>
      <c r="D48358" t="s">
        <v>171</v>
      </c>
      <c r="E48358">
        <v>1</v>
      </c>
      <c r="F48358" t="str">
        <f>TEXT(Table_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f t="shared" si="755"/>
        <v>0.33333333333333331</v>
      </c>
      <c r="C48359">
        <v>21238</v>
      </c>
      <c r="D48359" t="s">
        <v>32</v>
      </c>
      <c r="E48359">
        <v>1</v>
      </c>
      <c r="F48359" t="str">
        <f>TEXT(Table_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f t="shared" si="755"/>
        <v>0.25</v>
      </c>
      <c r="C48360">
        <v>21239</v>
      </c>
      <c r="D48360" t="s">
        <v>84</v>
      </c>
      <c r="E48360">
        <v>1</v>
      </c>
      <c r="F48360" t="str">
        <f>TEXT(Table_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f t="shared" si="755"/>
        <v>0.25</v>
      </c>
      <c r="C48361">
        <v>21239</v>
      </c>
      <c r="D48361" t="s">
        <v>76</v>
      </c>
      <c r="E48361">
        <v>1</v>
      </c>
      <c r="F48361" t="str">
        <f>TEXT(Table_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f t="shared" si="755"/>
        <v>0.25</v>
      </c>
      <c r="C48362">
        <v>21239</v>
      </c>
      <c r="D48362" t="s">
        <v>69</v>
      </c>
      <c r="E48362">
        <v>1</v>
      </c>
      <c r="F48362" t="str">
        <f>TEXT(Table_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f t="shared" si="755"/>
        <v>0.25</v>
      </c>
      <c r="C48363">
        <v>21239</v>
      </c>
      <c r="D48363" t="s">
        <v>32</v>
      </c>
      <c r="E48363">
        <v>1</v>
      </c>
      <c r="F48363" t="str">
        <f>TEXT(Table_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f t="shared" si="755"/>
        <v>0.5</v>
      </c>
      <c r="C48364">
        <v>21240</v>
      </c>
      <c r="D48364" t="s">
        <v>135</v>
      </c>
      <c r="E48364">
        <v>1</v>
      </c>
      <c r="F48364" t="str">
        <f>TEXT(Table_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f t="shared" si="755"/>
        <v>0.5</v>
      </c>
      <c r="C48365">
        <v>21240</v>
      </c>
      <c r="D48365" t="s">
        <v>44</v>
      </c>
      <c r="E48365">
        <v>1</v>
      </c>
      <c r="F48365" t="str">
        <f>TEXT(Table_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f t="shared" si="755"/>
        <v>0.33333333333333331</v>
      </c>
      <c r="C48366">
        <v>21241</v>
      </c>
      <c r="D48366" t="s">
        <v>84</v>
      </c>
      <c r="E48366">
        <v>2</v>
      </c>
      <c r="F48366" t="str">
        <f>TEXT(Table_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f t="shared" si="755"/>
        <v>0.33333333333333331</v>
      </c>
      <c r="C48367">
        <v>21241</v>
      </c>
      <c r="D48367" t="s">
        <v>51</v>
      </c>
      <c r="E48367">
        <v>1</v>
      </c>
      <c r="F48367" t="str">
        <f>TEXT(Table_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f t="shared" si="755"/>
        <v>0.33333333333333331</v>
      </c>
      <c r="C48368">
        <v>21241</v>
      </c>
      <c r="D48368" t="s">
        <v>62</v>
      </c>
      <c r="E48368">
        <v>1</v>
      </c>
      <c r="F48368" t="str">
        <f>TEXT(Table_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f t="shared" si="755"/>
        <v>0.5</v>
      </c>
      <c r="C48369">
        <v>21242</v>
      </c>
      <c r="D48369" t="s">
        <v>118</v>
      </c>
      <c r="E48369">
        <v>1</v>
      </c>
      <c r="F48369" t="str">
        <f>TEXT(Table_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f t="shared" si="755"/>
        <v>0.5</v>
      </c>
      <c r="C48370">
        <v>21242</v>
      </c>
      <c r="D48370" t="s">
        <v>126</v>
      </c>
      <c r="E48370">
        <v>1</v>
      </c>
      <c r="F48370" t="str">
        <f>TEXT(Table_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f t="shared" si="755"/>
        <v>0.25</v>
      </c>
      <c r="C48371">
        <v>21243</v>
      </c>
      <c r="D48371" t="s">
        <v>118</v>
      </c>
      <c r="E48371">
        <v>1</v>
      </c>
      <c r="F48371" t="str">
        <f>TEXT(Table_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f t="shared" si="755"/>
        <v>0.25</v>
      </c>
      <c r="C48372">
        <v>21243</v>
      </c>
      <c r="D48372" t="s">
        <v>112</v>
      </c>
      <c r="E48372">
        <v>1</v>
      </c>
      <c r="F48372" t="str">
        <f>TEXT(Table_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f t="shared" si="755"/>
        <v>0.25</v>
      </c>
      <c r="C48373">
        <v>21243</v>
      </c>
      <c r="D48373" t="s">
        <v>137</v>
      </c>
      <c r="E48373">
        <v>1</v>
      </c>
      <c r="F48373" t="str">
        <f>TEXT(Table_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f t="shared" si="755"/>
        <v>0.25</v>
      </c>
      <c r="C48374">
        <v>21243</v>
      </c>
      <c r="D48374" t="s">
        <v>140</v>
      </c>
      <c r="E48374">
        <v>1</v>
      </c>
      <c r="F48374" t="str">
        <f>TEXT(Table_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f t="shared" si="755"/>
        <v>0.5</v>
      </c>
      <c r="C48375">
        <v>21244</v>
      </c>
      <c r="D48375" t="s">
        <v>36</v>
      </c>
      <c r="E48375">
        <v>1</v>
      </c>
      <c r="F48375" t="str">
        <f>TEXT(Table_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f t="shared" si="755"/>
        <v>0.5</v>
      </c>
      <c r="C48376">
        <v>21244</v>
      </c>
      <c r="D48376" t="s">
        <v>126</v>
      </c>
      <c r="E48376">
        <v>1</v>
      </c>
      <c r="F48376" t="str">
        <f>TEXT(Table_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f t="shared" si="755"/>
        <v>1</v>
      </c>
      <c r="C48377">
        <v>21245</v>
      </c>
      <c r="D48377" t="s">
        <v>90</v>
      </c>
      <c r="E48377">
        <v>1</v>
      </c>
      <c r="F48377" t="str">
        <f>TEXT(Table_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f t="shared" si="755"/>
        <v>1</v>
      </c>
      <c r="C48378">
        <v>21246</v>
      </c>
      <c r="D48378" t="s">
        <v>65</v>
      </c>
      <c r="E48378">
        <v>1</v>
      </c>
      <c r="F48378" t="str">
        <f>TEXT(Table_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f t="shared" si="755"/>
        <v>1</v>
      </c>
      <c r="C48379">
        <v>21247</v>
      </c>
      <c r="D48379" t="s">
        <v>84</v>
      </c>
      <c r="E48379">
        <v>1</v>
      </c>
      <c r="F48379" t="str">
        <f>TEXT(Table_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f t="shared" si="755"/>
        <v>0.25</v>
      </c>
      <c r="C48380">
        <v>21248</v>
      </c>
      <c r="D48380" t="s">
        <v>51</v>
      </c>
      <c r="E48380">
        <v>1</v>
      </c>
      <c r="F48380" t="str">
        <f>TEXT(Table_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f t="shared" si="755"/>
        <v>0.25</v>
      </c>
      <c r="C48381">
        <v>21248</v>
      </c>
      <c r="D48381" t="s">
        <v>132</v>
      </c>
      <c r="E48381">
        <v>1</v>
      </c>
      <c r="F48381" t="str">
        <f>TEXT(Table_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f t="shared" si="755"/>
        <v>0.25</v>
      </c>
      <c r="C48382">
        <v>21248</v>
      </c>
      <c r="D48382" t="s">
        <v>133</v>
      </c>
      <c r="E48382">
        <v>1</v>
      </c>
      <c r="F48382" t="str">
        <f>TEXT(Table_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f t="shared" si="755"/>
        <v>0.25</v>
      </c>
      <c r="C48383">
        <v>21248</v>
      </c>
      <c r="D48383" t="s">
        <v>32</v>
      </c>
      <c r="E48383">
        <v>1</v>
      </c>
      <c r="F48383" t="str">
        <f>TEXT(Table_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f t="shared" si="755"/>
        <v>9.0909090909090912E-2</v>
      </c>
      <c r="C48384">
        <v>21249</v>
      </c>
      <c r="D48384" t="s">
        <v>118</v>
      </c>
      <c r="E48384">
        <v>2</v>
      </c>
      <c r="F48384" t="str">
        <f>TEXT(Table_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f t="shared" si="755"/>
        <v>9.0909090909090912E-2</v>
      </c>
      <c r="C48385">
        <v>21249</v>
      </c>
      <c r="D48385" t="s">
        <v>84</v>
      </c>
      <c r="E48385">
        <v>2</v>
      </c>
      <c r="F48385" t="str">
        <f>TEXT(Table_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f t="shared" ref="B48386:B48449" si="756">1/COUNTIF(C:C,C48386)</f>
        <v>9.0909090909090912E-2</v>
      </c>
      <c r="C48386">
        <v>21249</v>
      </c>
      <c r="D48386" t="s">
        <v>73</v>
      </c>
      <c r="E48386">
        <v>1</v>
      </c>
      <c r="F48386" t="str">
        <f>TEXT(Table_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f t="shared" si="756"/>
        <v>9.0909090909090912E-2</v>
      </c>
      <c r="C48387">
        <v>21249</v>
      </c>
      <c r="D48387" t="s">
        <v>90</v>
      </c>
      <c r="E48387">
        <v>2</v>
      </c>
      <c r="F48387" t="str">
        <f>TEXT(Table_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f t="shared" si="756"/>
        <v>9.0909090909090912E-2</v>
      </c>
      <c r="C48388">
        <v>21249</v>
      </c>
      <c r="D48388" t="s">
        <v>36</v>
      </c>
      <c r="E48388">
        <v>2</v>
      </c>
      <c r="F48388" t="str">
        <f>TEXT(Table_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f t="shared" si="756"/>
        <v>9.0909090909090912E-2</v>
      </c>
      <c r="C48389">
        <v>21249</v>
      </c>
      <c r="D48389" t="s">
        <v>159</v>
      </c>
      <c r="E48389">
        <v>1</v>
      </c>
      <c r="F48389" t="str">
        <f>TEXT(Table_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f t="shared" si="756"/>
        <v>9.0909090909090912E-2</v>
      </c>
      <c r="C48390">
        <v>21249</v>
      </c>
      <c r="D48390" t="s">
        <v>146</v>
      </c>
      <c r="E48390">
        <v>1</v>
      </c>
      <c r="F48390" t="str">
        <f>TEXT(Table_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f t="shared" si="756"/>
        <v>9.0909090909090912E-2</v>
      </c>
      <c r="C48391">
        <v>21249</v>
      </c>
      <c r="D48391" t="s">
        <v>171</v>
      </c>
      <c r="E48391">
        <v>1</v>
      </c>
      <c r="F48391" t="str">
        <f>TEXT(Table_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f t="shared" si="756"/>
        <v>9.0909090909090912E-2</v>
      </c>
      <c r="C48392">
        <v>21249</v>
      </c>
      <c r="D48392" t="s">
        <v>150</v>
      </c>
      <c r="E48392">
        <v>1</v>
      </c>
      <c r="F48392" t="str">
        <f>TEXT(Table_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f t="shared" si="756"/>
        <v>9.0909090909090912E-2</v>
      </c>
      <c r="C48393">
        <v>21249</v>
      </c>
      <c r="D48393" t="s">
        <v>144</v>
      </c>
      <c r="E48393">
        <v>1</v>
      </c>
      <c r="F48393" t="str">
        <f>TEXT(Table_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f t="shared" si="756"/>
        <v>9.0909090909090912E-2</v>
      </c>
      <c r="C48394">
        <v>21249</v>
      </c>
      <c r="D48394" t="s">
        <v>65</v>
      </c>
      <c r="E48394">
        <v>1</v>
      </c>
      <c r="F48394" t="str">
        <f>TEXT(Table_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f t="shared" si="756"/>
        <v>0.5</v>
      </c>
      <c r="C48395">
        <v>21250</v>
      </c>
      <c r="D48395" t="s">
        <v>76</v>
      </c>
      <c r="E48395">
        <v>1</v>
      </c>
      <c r="F48395" t="str">
        <f>TEXT(Table_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f t="shared" si="756"/>
        <v>0.5</v>
      </c>
      <c r="C48396">
        <v>21250</v>
      </c>
      <c r="D48396" t="s">
        <v>147</v>
      </c>
      <c r="E48396">
        <v>1</v>
      </c>
      <c r="F48396" t="str">
        <f>TEXT(Table_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f t="shared" si="756"/>
        <v>9.0909090909090912E-2</v>
      </c>
      <c r="C48397">
        <v>21251</v>
      </c>
      <c r="D48397" t="s">
        <v>138</v>
      </c>
      <c r="E48397">
        <v>1</v>
      </c>
      <c r="F48397" t="str">
        <f>TEXT(Table_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f t="shared" si="756"/>
        <v>9.0909090909090912E-2</v>
      </c>
      <c r="C48398">
        <v>21251</v>
      </c>
      <c r="D48398" t="s">
        <v>90</v>
      </c>
      <c r="E48398">
        <v>2</v>
      </c>
      <c r="F48398" t="str">
        <f>TEXT(Table_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f t="shared" si="756"/>
        <v>9.0909090909090912E-2</v>
      </c>
      <c r="C48399">
        <v>21251</v>
      </c>
      <c r="D48399" t="s">
        <v>116</v>
      </c>
      <c r="E48399">
        <v>2</v>
      </c>
      <c r="F48399" t="str">
        <f>TEXT(Table_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f t="shared" si="756"/>
        <v>9.0909090909090912E-2</v>
      </c>
      <c r="C48400">
        <v>21251</v>
      </c>
      <c r="D48400" t="s">
        <v>160</v>
      </c>
      <c r="E48400">
        <v>1</v>
      </c>
      <c r="F48400" t="str">
        <f>TEXT(Table_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f t="shared" si="756"/>
        <v>9.0909090909090912E-2</v>
      </c>
      <c r="C48401">
        <v>21251</v>
      </c>
      <c r="D48401" t="s">
        <v>57</v>
      </c>
      <c r="E48401">
        <v>1</v>
      </c>
      <c r="F48401" t="str">
        <f>TEXT(Table_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f t="shared" si="756"/>
        <v>9.0909090909090912E-2</v>
      </c>
      <c r="C48402">
        <v>21251</v>
      </c>
      <c r="D48402" t="s">
        <v>153</v>
      </c>
      <c r="E48402">
        <v>1</v>
      </c>
      <c r="F48402" t="str">
        <f>TEXT(Table_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f t="shared" si="756"/>
        <v>9.0909090909090912E-2</v>
      </c>
      <c r="C48403">
        <v>21251</v>
      </c>
      <c r="D48403" t="s">
        <v>77</v>
      </c>
      <c r="E48403">
        <v>1</v>
      </c>
      <c r="F48403" t="str">
        <f>TEXT(Table_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f t="shared" si="756"/>
        <v>9.0909090909090912E-2</v>
      </c>
      <c r="C48404">
        <v>21251</v>
      </c>
      <c r="D48404" t="s">
        <v>147</v>
      </c>
      <c r="E48404">
        <v>1</v>
      </c>
      <c r="F48404" t="str">
        <f>TEXT(Table_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f t="shared" si="756"/>
        <v>9.0909090909090912E-2</v>
      </c>
      <c r="C48405">
        <v>21251</v>
      </c>
      <c r="D48405" t="s">
        <v>152</v>
      </c>
      <c r="E48405">
        <v>1</v>
      </c>
      <c r="F48405" t="str">
        <f>TEXT(Table_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f t="shared" si="756"/>
        <v>9.0909090909090912E-2</v>
      </c>
      <c r="C48406">
        <v>21251</v>
      </c>
      <c r="D48406" t="s">
        <v>151</v>
      </c>
      <c r="E48406">
        <v>1</v>
      </c>
      <c r="F48406" t="str">
        <f>TEXT(Table_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f t="shared" si="756"/>
        <v>9.0909090909090912E-2</v>
      </c>
      <c r="C48407">
        <v>21251</v>
      </c>
      <c r="D48407" t="s">
        <v>65</v>
      </c>
      <c r="E48407">
        <v>2</v>
      </c>
      <c r="F48407" t="str">
        <f>TEXT(Table_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f t="shared" si="756"/>
        <v>0.5</v>
      </c>
      <c r="C48408">
        <v>21252</v>
      </c>
      <c r="D48408" t="s">
        <v>142</v>
      </c>
      <c r="E48408">
        <v>1</v>
      </c>
      <c r="F48408" t="str">
        <f>TEXT(Table_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f t="shared" si="756"/>
        <v>0.5</v>
      </c>
      <c r="C48409">
        <v>21252</v>
      </c>
      <c r="D48409" t="s">
        <v>129</v>
      </c>
      <c r="E48409">
        <v>1</v>
      </c>
      <c r="F48409" t="str">
        <f>TEXT(Table_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f t="shared" si="756"/>
        <v>1</v>
      </c>
      <c r="C48410">
        <v>21253</v>
      </c>
      <c r="D48410" t="s">
        <v>154</v>
      </c>
      <c r="E48410">
        <v>1</v>
      </c>
      <c r="F48410" t="str">
        <f>TEXT(Table_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f t="shared" si="756"/>
        <v>1</v>
      </c>
      <c r="C48411">
        <v>21254</v>
      </c>
      <c r="D48411" t="s">
        <v>73</v>
      </c>
      <c r="E48411">
        <v>1</v>
      </c>
      <c r="F48411" t="str">
        <f>TEXT(Table_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f t="shared" si="756"/>
        <v>1</v>
      </c>
      <c r="C48412">
        <v>21255</v>
      </c>
      <c r="D48412" t="s">
        <v>17</v>
      </c>
      <c r="E48412">
        <v>1</v>
      </c>
      <c r="F48412" t="str">
        <f>TEXT(Table_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f t="shared" si="756"/>
        <v>1</v>
      </c>
      <c r="C48413">
        <v>21256</v>
      </c>
      <c r="D48413" t="s">
        <v>164</v>
      </c>
      <c r="E48413">
        <v>1</v>
      </c>
      <c r="F48413" t="str">
        <f>TEXT(Table_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f t="shared" si="756"/>
        <v>0.5</v>
      </c>
      <c r="C48414">
        <v>21257</v>
      </c>
      <c r="D48414" t="s">
        <v>17</v>
      </c>
      <c r="E48414">
        <v>1</v>
      </c>
      <c r="F48414" t="str">
        <f>TEXT(Table_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f t="shared" si="756"/>
        <v>0.5</v>
      </c>
      <c r="C48415">
        <v>21257</v>
      </c>
      <c r="D48415" t="s">
        <v>62</v>
      </c>
      <c r="E48415">
        <v>1</v>
      </c>
      <c r="F48415" t="str">
        <f>TEXT(Table_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f t="shared" si="756"/>
        <v>1</v>
      </c>
      <c r="C48416">
        <v>21258</v>
      </c>
      <c r="D48416" t="s">
        <v>119</v>
      </c>
      <c r="E48416">
        <v>1</v>
      </c>
      <c r="F48416" t="str">
        <f>TEXT(Table_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f t="shared" si="756"/>
        <v>0.5</v>
      </c>
      <c r="C48417">
        <v>21259</v>
      </c>
      <c r="D48417" t="s">
        <v>134</v>
      </c>
      <c r="E48417">
        <v>1</v>
      </c>
      <c r="F48417" t="str">
        <f>TEXT(Table_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f t="shared" si="756"/>
        <v>0.5</v>
      </c>
      <c r="C48418">
        <v>21259</v>
      </c>
      <c r="D48418" t="s">
        <v>112</v>
      </c>
      <c r="E48418">
        <v>1</v>
      </c>
      <c r="F48418" t="str">
        <f>TEXT(Table_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f t="shared" si="756"/>
        <v>0.5</v>
      </c>
      <c r="C48419">
        <v>21260</v>
      </c>
      <c r="D48419" t="s">
        <v>145</v>
      </c>
      <c r="E48419">
        <v>2</v>
      </c>
      <c r="F48419" t="str">
        <f>TEXT(Table_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f t="shared" si="756"/>
        <v>0.5</v>
      </c>
      <c r="C48420">
        <v>21260</v>
      </c>
      <c r="D48420" t="s">
        <v>155</v>
      </c>
      <c r="E48420">
        <v>1</v>
      </c>
      <c r="F48420" t="str">
        <f>TEXT(Table_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f t="shared" si="756"/>
        <v>0.5</v>
      </c>
      <c r="C48421">
        <v>21261</v>
      </c>
      <c r="D48421" t="s">
        <v>40</v>
      </c>
      <c r="E48421">
        <v>1</v>
      </c>
      <c r="F48421" t="str">
        <f>TEXT(Table_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f t="shared" si="756"/>
        <v>0.5</v>
      </c>
      <c r="C48422">
        <v>21261</v>
      </c>
      <c r="D48422" t="s">
        <v>117</v>
      </c>
      <c r="E48422">
        <v>1</v>
      </c>
      <c r="F48422" t="str">
        <f>TEXT(Table_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f t="shared" si="756"/>
        <v>1</v>
      </c>
      <c r="C48423">
        <v>21262</v>
      </c>
      <c r="D48423" t="s">
        <v>162</v>
      </c>
      <c r="E48423">
        <v>1</v>
      </c>
      <c r="F48423" t="str">
        <f>TEXT(Table_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f t="shared" si="756"/>
        <v>0.5</v>
      </c>
      <c r="C48424">
        <v>21263</v>
      </c>
      <c r="D48424" t="s">
        <v>132</v>
      </c>
      <c r="E48424">
        <v>1</v>
      </c>
      <c r="F48424" t="str">
        <f>TEXT(Table_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f t="shared" si="756"/>
        <v>0.5</v>
      </c>
      <c r="C48425">
        <v>21263</v>
      </c>
      <c r="D48425" t="s">
        <v>68</v>
      </c>
      <c r="E48425">
        <v>1</v>
      </c>
      <c r="F48425" t="str">
        <f>TEXT(Table_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f t="shared" si="756"/>
        <v>0.5</v>
      </c>
      <c r="C48426">
        <v>21264</v>
      </c>
      <c r="D48426" t="s">
        <v>99</v>
      </c>
      <c r="E48426">
        <v>1</v>
      </c>
      <c r="F48426" t="str">
        <f>TEXT(Table_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f t="shared" si="756"/>
        <v>0.5</v>
      </c>
      <c r="C48427">
        <v>21264</v>
      </c>
      <c r="D48427" t="s">
        <v>69</v>
      </c>
      <c r="E48427">
        <v>1</v>
      </c>
      <c r="F48427" t="str">
        <f>TEXT(Table_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f t="shared" si="756"/>
        <v>0.5</v>
      </c>
      <c r="C48428">
        <v>21265</v>
      </c>
      <c r="D48428" t="s">
        <v>118</v>
      </c>
      <c r="E48428">
        <v>1</v>
      </c>
      <c r="F48428" t="str">
        <f>TEXT(Table_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f t="shared" si="756"/>
        <v>0.5</v>
      </c>
      <c r="C48429">
        <v>21265</v>
      </c>
      <c r="D48429" t="s">
        <v>25</v>
      </c>
      <c r="E48429">
        <v>1</v>
      </c>
      <c r="F48429" t="str">
        <f>TEXT(Table_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f t="shared" si="756"/>
        <v>0.5</v>
      </c>
      <c r="C48430">
        <v>21266</v>
      </c>
      <c r="D48430" t="s">
        <v>51</v>
      </c>
      <c r="E48430">
        <v>1</v>
      </c>
      <c r="F48430" t="str">
        <f>TEXT(Table_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f t="shared" si="756"/>
        <v>0.5</v>
      </c>
      <c r="C48431">
        <v>21266</v>
      </c>
      <c r="D48431" t="s">
        <v>69</v>
      </c>
      <c r="E48431">
        <v>1</v>
      </c>
      <c r="F48431" t="str">
        <f>TEXT(Table_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f t="shared" si="756"/>
        <v>0.5</v>
      </c>
      <c r="C48432">
        <v>21267</v>
      </c>
      <c r="D48432" t="s">
        <v>132</v>
      </c>
      <c r="E48432">
        <v>2</v>
      </c>
      <c r="F48432" t="str">
        <f>TEXT(Table_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f t="shared" si="756"/>
        <v>0.5</v>
      </c>
      <c r="C48433">
        <v>21267</v>
      </c>
      <c r="D48433" t="s">
        <v>32</v>
      </c>
      <c r="E48433">
        <v>1</v>
      </c>
      <c r="F48433" t="str">
        <f>TEXT(Table_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f t="shared" si="756"/>
        <v>1</v>
      </c>
      <c r="C48434">
        <v>21268</v>
      </c>
      <c r="D48434" t="s">
        <v>73</v>
      </c>
      <c r="E48434">
        <v>1</v>
      </c>
      <c r="F48434" t="str">
        <f>TEXT(Table_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f t="shared" si="756"/>
        <v>0.5</v>
      </c>
      <c r="C48435">
        <v>21269</v>
      </c>
      <c r="D48435" t="s">
        <v>129</v>
      </c>
      <c r="E48435">
        <v>1</v>
      </c>
      <c r="F48435" t="str">
        <f>TEXT(Table_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f t="shared" si="756"/>
        <v>0.5</v>
      </c>
      <c r="C48436">
        <v>21269</v>
      </c>
      <c r="D48436" t="s">
        <v>69</v>
      </c>
      <c r="E48436">
        <v>1</v>
      </c>
      <c r="F48436" t="str">
        <f>TEXT(Table_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f t="shared" si="756"/>
        <v>0.5</v>
      </c>
      <c r="C48437">
        <v>21270</v>
      </c>
      <c r="D48437" t="s">
        <v>80</v>
      </c>
      <c r="E48437">
        <v>1</v>
      </c>
      <c r="F48437" t="str">
        <f>TEXT(Table_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f t="shared" si="756"/>
        <v>0.5</v>
      </c>
      <c r="C48438">
        <v>21270</v>
      </c>
      <c r="D48438" t="s">
        <v>140</v>
      </c>
      <c r="E48438">
        <v>1</v>
      </c>
      <c r="F48438" t="str">
        <f>TEXT(Table_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f t="shared" si="756"/>
        <v>0.33333333333333331</v>
      </c>
      <c r="C48439">
        <v>21271</v>
      </c>
      <c r="D48439" t="s">
        <v>76</v>
      </c>
      <c r="E48439">
        <v>1</v>
      </c>
      <c r="F48439" t="str">
        <f>TEXT(Table_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f t="shared" si="756"/>
        <v>0.33333333333333331</v>
      </c>
      <c r="C48440">
        <v>21271</v>
      </c>
      <c r="D48440" t="s">
        <v>80</v>
      </c>
      <c r="E48440">
        <v>1</v>
      </c>
      <c r="F48440" t="str">
        <f>TEXT(Table_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f t="shared" si="756"/>
        <v>0.33333333333333331</v>
      </c>
      <c r="C48441">
        <v>21271</v>
      </c>
      <c r="D48441" t="s">
        <v>17</v>
      </c>
      <c r="E48441">
        <v>1</v>
      </c>
      <c r="F48441" t="str">
        <f>TEXT(Table_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f t="shared" si="756"/>
        <v>0.5</v>
      </c>
      <c r="C48442">
        <v>21272</v>
      </c>
      <c r="D48442" t="s">
        <v>20</v>
      </c>
      <c r="E48442">
        <v>1</v>
      </c>
      <c r="F48442" t="str">
        <f>TEXT(Table_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f t="shared" si="756"/>
        <v>0.5</v>
      </c>
      <c r="C48443">
        <v>21272</v>
      </c>
      <c r="D48443" t="s">
        <v>159</v>
      </c>
      <c r="E48443">
        <v>1</v>
      </c>
      <c r="F48443" t="str">
        <f>TEXT(Table_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f t="shared" si="756"/>
        <v>1</v>
      </c>
      <c r="C48444">
        <v>21273</v>
      </c>
      <c r="D48444" t="s">
        <v>68</v>
      </c>
      <c r="E48444">
        <v>1</v>
      </c>
      <c r="F48444" t="str">
        <f>TEXT(Table_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f t="shared" si="756"/>
        <v>0.5</v>
      </c>
      <c r="C48445">
        <v>21274</v>
      </c>
      <c r="D48445" t="s">
        <v>118</v>
      </c>
      <c r="E48445">
        <v>1</v>
      </c>
      <c r="F48445" t="str">
        <f>TEXT(Table_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f t="shared" si="756"/>
        <v>0.5</v>
      </c>
      <c r="C48446">
        <v>21274</v>
      </c>
      <c r="D48446" t="s">
        <v>147</v>
      </c>
      <c r="E48446">
        <v>1</v>
      </c>
      <c r="F48446" t="str">
        <f>TEXT(Table_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f t="shared" si="756"/>
        <v>0.5</v>
      </c>
      <c r="C48447">
        <v>21275</v>
      </c>
      <c r="D48447" t="s">
        <v>72</v>
      </c>
      <c r="E48447">
        <v>1</v>
      </c>
      <c r="F48447" t="str">
        <f>TEXT(Table_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f t="shared" si="756"/>
        <v>0.5</v>
      </c>
      <c r="C48448">
        <v>21275</v>
      </c>
      <c r="D48448" t="s">
        <v>100</v>
      </c>
      <c r="E48448">
        <v>1</v>
      </c>
      <c r="F48448" t="str">
        <f>TEXT(Table_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f t="shared" si="756"/>
        <v>1</v>
      </c>
      <c r="C48449">
        <v>21276</v>
      </c>
      <c r="D48449" t="s">
        <v>158</v>
      </c>
      <c r="E48449">
        <v>1</v>
      </c>
      <c r="F48449" t="str">
        <f>TEXT(Table_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f t="shared" ref="B48450:B48513" si="757">1/COUNTIF(C:C,C48450)</f>
        <v>1</v>
      </c>
      <c r="C48450">
        <v>21277</v>
      </c>
      <c r="D48450" t="s">
        <v>77</v>
      </c>
      <c r="E48450">
        <v>1</v>
      </c>
      <c r="F48450" t="str">
        <f>TEXT(Table_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f t="shared" si="757"/>
        <v>0.33333333333333331</v>
      </c>
      <c r="C48451">
        <v>21278</v>
      </c>
      <c r="D48451" t="s">
        <v>50</v>
      </c>
      <c r="E48451">
        <v>1</v>
      </c>
      <c r="F48451" t="str">
        <f>TEXT(Table_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f t="shared" si="757"/>
        <v>0.33333333333333331</v>
      </c>
      <c r="C48452">
        <v>21278</v>
      </c>
      <c r="D48452" t="s">
        <v>160</v>
      </c>
      <c r="E48452">
        <v>1</v>
      </c>
      <c r="F48452" t="str">
        <f>TEXT(Table_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f t="shared" si="757"/>
        <v>0.33333333333333331</v>
      </c>
      <c r="C48453">
        <v>21278</v>
      </c>
      <c r="D48453" t="s">
        <v>122</v>
      </c>
      <c r="E48453">
        <v>1</v>
      </c>
      <c r="F48453" t="str">
        <f>TEXT(Table_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f t="shared" si="757"/>
        <v>1</v>
      </c>
      <c r="C48454">
        <v>21279</v>
      </c>
      <c r="D48454" t="s">
        <v>134</v>
      </c>
      <c r="E48454">
        <v>1</v>
      </c>
      <c r="F48454" t="str">
        <f>TEXT(Table_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f t="shared" si="757"/>
        <v>1</v>
      </c>
      <c r="C48455">
        <v>21280</v>
      </c>
      <c r="D48455" t="s">
        <v>134</v>
      </c>
      <c r="E48455">
        <v>1</v>
      </c>
      <c r="F48455" t="str">
        <f>TEXT(Table_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f t="shared" si="757"/>
        <v>1</v>
      </c>
      <c r="C48456">
        <v>21281</v>
      </c>
      <c r="D48456" t="s">
        <v>77</v>
      </c>
      <c r="E48456">
        <v>2</v>
      </c>
      <c r="F48456" t="str">
        <f>TEXT(Table_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f t="shared" si="757"/>
        <v>1</v>
      </c>
      <c r="C48457">
        <v>21282</v>
      </c>
      <c r="D48457" t="s">
        <v>165</v>
      </c>
      <c r="E48457">
        <v>1</v>
      </c>
      <c r="F48457" t="str">
        <f>TEXT(Table_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f t="shared" si="757"/>
        <v>1</v>
      </c>
      <c r="C48458">
        <v>21283</v>
      </c>
      <c r="D48458" t="s">
        <v>142</v>
      </c>
      <c r="E48458">
        <v>1</v>
      </c>
      <c r="F48458" t="str">
        <f>TEXT(Table_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f t="shared" si="757"/>
        <v>0.5</v>
      </c>
      <c r="C48459">
        <v>21284</v>
      </c>
      <c r="D48459" t="s">
        <v>138</v>
      </c>
      <c r="E48459">
        <v>1</v>
      </c>
      <c r="F48459" t="str">
        <f>TEXT(Table_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f t="shared" si="757"/>
        <v>0.5</v>
      </c>
      <c r="C48460">
        <v>21284</v>
      </c>
      <c r="D48460" t="s">
        <v>36</v>
      </c>
      <c r="E48460">
        <v>1</v>
      </c>
      <c r="F48460" t="str">
        <f>TEXT(Table_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f t="shared" si="757"/>
        <v>0.33333333333333331</v>
      </c>
      <c r="C48461">
        <v>21285</v>
      </c>
      <c r="D48461" t="s">
        <v>148</v>
      </c>
      <c r="E48461">
        <v>1</v>
      </c>
      <c r="F48461" t="str">
        <f>TEXT(Table_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f t="shared" si="757"/>
        <v>0.33333333333333331</v>
      </c>
      <c r="C48462">
        <v>21285</v>
      </c>
      <c r="D48462" t="s">
        <v>59</v>
      </c>
      <c r="E48462">
        <v>1</v>
      </c>
      <c r="F48462" t="str">
        <f>TEXT(Table_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f t="shared" si="757"/>
        <v>0.33333333333333331</v>
      </c>
      <c r="C48463">
        <v>21285</v>
      </c>
      <c r="D48463" t="s">
        <v>136</v>
      </c>
      <c r="E48463">
        <v>2</v>
      </c>
      <c r="F48463" t="str">
        <f>TEXT(Table_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f t="shared" si="757"/>
        <v>0.5</v>
      </c>
      <c r="C48464">
        <v>21286</v>
      </c>
      <c r="D48464" t="s">
        <v>20</v>
      </c>
      <c r="E48464">
        <v>1</v>
      </c>
      <c r="F48464" t="str">
        <f>TEXT(Table_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f t="shared" si="757"/>
        <v>0.5</v>
      </c>
      <c r="C48465">
        <v>21286</v>
      </c>
      <c r="D48465" t="s">
        <v>116</v>
      </c>
      <c r="E48465">
        <v>1</v>
      </c>
      <c r="F48465" t="str">
        <f>TEXT(Table_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f t="shared" si="757"/>
        <v>1</v>
      </c>
      <c r="C48466">
        <v>21287</v>
      </c>
      <c r="D48466" t="s">
        <v>84</v>
      </c>
      <c r="E48466">
        <v>1</v>
      </c>
      <c r="F48466" t="str">
        <f>TEXT(Table_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f t="shared" si="757"/>
        <v>9.0909090909090912E-2</v>
      </c>
      <c r="C48467">
        <v>21288</v>
      </c>
      <c r="D48467" t="s">
        <v>118</v>
      </c>
      <c r="E48467">
        <v>1</v>
      </c>
      <c r="F48467" t="str">
        <f>TEXT(Table_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f t="shared" si="757"/>
        <v>9.0909090909090912E-2</v>
      </c>
      <c r="C48468">
        <v>21288</v>
      </c>
      <c r="D48468" t="s">
        <v>17</v>
      </c>
      <c r="E48468">
        <v>3</v>
      </c>
      <c r="F48468" t="str">
        <f>TEXT(Table_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f t="shared" si="757"/>
        <v>9.0909090909090912E-2</v>
      </c>
      <c r="C48469">
        <v>21288</v>
      </c>
      <c r="D48469" t="s">
        <v>20</v>
      </c>
      <c r="E48469">
        <v>1</v>
      </c>
      <c r="F48469" t="str">
        <f>TEXT(Table_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f t="shared" si="757"/>
        <v>9.0909090909090912E-2</v>
      </c>
      <c r="C48470">
        <v>21288</v>
      </c>
      <c r="D48470" t="s">
        <v>90</v>
      </c>
      <c r="E48470">
        <v>1</v>
      </c>
      <c r="F48470" t="str">
        <f>TEXT(Table_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f t="shared" si="757"/>
        <v>9.0909090909090912E-2</v>
      </c>
      <c r="C48471">
        <v>21288</v>
      </c>
      <c r="D48471" t="s">
        <v>160</v>
      </c>
      <c r="E48471">
        <v>1</v>
      </c>
      <c r="F48471" t="str">
        <f>TEXT(Table_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f t="shared" si="757"/>
        <v>9.0909090909090912E-2</v>
      </c>
      <c r="C48472">
        <v>21288</v>
      </c>
      <c r="D48472" t="s">
        <v>119</v>
      </c>
      <c r="E48472">
        <v>1</v>
      </c>
      <c r="F48472" t="str">
        <f>TEXT(Table_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f t="shared" si="757"/>
        <v>9.0909090909090912E-2</v>
      </c>
      <c r="C48473">
        <v>21288</v>
      </c>
      <c r="D48473" t="s">
        <v>133</v>
      </c>
      <c r="E48473">
        <v>1</v>
      </c>
      <c r="F48473" t="str">
        <f>TEXT(Table_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f t="shared" si="757"/>
        <v>9.0909090909090912E-2</v>
      </c>
      <c r="C48474">
        <v>21288</v>
      </c>
      <c r="D48474" t="s">
        <v>106</v>
      </c>
      <c r="E48474">
        <v>1</v>
      </c>
      <c r="F48474" t="str">
        <f>TEXT(Table_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f t="shared" si="757"/>
        <v>9.0909090909090912E-2</v>
      </c>
      <c r="C48475">
        <v>21288</v>
      </c>
      <c r="D48475" t="s">
        <v>145</v>
      </c>
      <c r="E48475">
        <v>1</v>
      </c>
      <c r="F48475" t="str">
        <f>TEXT(Table_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f t="shared" si="757"/>
        <v>9.0909090909090912E-2</v>
      </c>
      <c r="C48476">
        <v>21288</v>
      </c>
      <c r="D48476" t="s">
        <v>113</v>
      </c>
      <c r="E48476">
        <v>1</v>
      </c>
      <c r="F48476" t="str">
        <f>TEXT(Table_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f t="shared" si="757"/>
        <v>9.0909090909090912E-2</v>
      </c>
      <c r="C48477">
        <v>21288</v>
      </c>
      <c r="D48477" t="s">
        <v>157</v>
      </c>
      <c r="E48477">
        <v>1</v>
      </c>
      <c r="F48477" t="str">
        <f>TEXT(Table_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f t="shared" si="757"/>
        <v>1</v>
      </c>
      <c r="C48478">
        <v>21289</v>
      </c>
      <c r="D48478" t="s">
        <v>84</v>
      </c>
      <c r="E48478">
        <v>1</v>
      </c>
      <c r="F48478" t="str">
        <f>TEXT(Table_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f t="shared" si="757"/>
        <v>0.5</v>
      </c>
      <c r="C48479">
        <v>21290</v>
      </c>
      <c r="D48479" t="s">
        <v>81</v>
      </c>
      <c r="E48479">
        <v>1</v>
      </c>
      <c r="F48479" t="str">
        <f>TEXT(Table_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f t="shared" si="757"/>
        <v>0.5</v>
      </c>
      <c r="C48480">
        <v>21290</v>
      </c>
      <c r="D48480" t="s">
        <v>153</v>
      </c>
      <c r="E48480">
        <v>1</v>
      </c>
      <c r="F48480" t="str">
        <f>TEXT(Table_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f t="shared" si="757"/>
        <v>1</v>
      </c>
      <c r="C48481">
        <v>21291</v>
      </c>
      <c r="D48481" t="s">
        <v>51</v>
      </c>
      <c r="E48481">
        <v>1</v>
      </c>
      <c r="F48481" t="str">
        <f>TEXT(Table_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f t="shared" si="757"/>
        <v>0.5</v>
      </c>
      <c r="C48482">
        <v>21292</v>
      </c>
      <c r="D48482" t="s">
        <v>50</v>
      </c>
      <c r="E48482">
        <v>1</v>
      </c>
      <c r="F48482" t="str">
        <f>TEXT(Table_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f t="shared" si="757"/>
        <v>0.5</v>
      </c>
      <c r="C48483">
        <v>21292</v>
      </c>
      <c r="D48483" t="s">
        <v>90</v>
      </c>
      <c r="E48483">
        <v>1</v>
      </c>
      <c r="F48483" t="str">
        <f>TEXT(Table_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f t="shared" si="757"/>
        <v>0.25</v>
      </c>
      <c r="C48484">
        <v>21293</v>
      </c>
      <c r="D48484" t="s">
        <v>126</v>
      </c>
      <c r="E48484">
        <v>1</v>
      </c>
      <c r="F48484" t="str">
        <f>TEXT(Table_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f t="shared" si="757"/>
        <v>0.25</v>
      </c>
      <c r="C48485">
        <v>21293</v>
      </c>
      <c r="D48485" t="s">
        <v>69</v>
      </c>
      <c r="E48485">
        <v>1</v>
      </c>
      <c r="F48485" t="str">
        <f>TEXT(Table_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f t="shared" si="757"/>
        <v>0.25</v>
      </c>
      <c r="C48486">
        <v>21293</v>
      </c>
      <c r="D48486" t="s">
        <v>147</v>
      </c>
      <c r="E48486">
        <v>1</v>
      </c>
      <c r="F48486" t="str">
        <f>TEXT(Table_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f t="shared" si="757"/>
        <v>0.25</v>
      </c>
      <c r="C48487">
        <v>21293</v>
      </c>
      <c r="D48487" t="s">
        <v>150</v>
      </c>
      <c r="E48487">
        <v>1</v>
      </c>
      <c r="F48487" t="str">
        <f>TEXT(Table_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f t="shared" si="757"/>
        <v>1</v>
      </c>
      <c r="C48488">
        <v>21294</v>
      </c>
      <c r="D48488" t="s">
        <v>112</v>
      </c>
      <c r="E48488">
        <v>1</v>
      </c>
      <c r="F48488" t="str">
        <f>TEXT(Table_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f t="shared" si="757"/>
        <v>0.25</v>
      </c>
      <c r="C48489">
        <v>21295</v>
      </c>
      <c r="D48489" t="s">
        <v>138</v>
      </c>
      <c r="E48489">
        <v>1</v>
      </c>
      <c r="F48489" t="str">
        <f>TEXT(Table_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f t="shared" si="757"/>
        <v>0.25</v>
      </c>
      <c r="C48490">
        <v>21295</v>
      </c>
      <c r="D48490" t="s">
        <v>116</v>
      </c>
      <c r="E48490">
        <v>1</v>
      </c>
      <c r="F48490" t="str">
        <f>TEXT(Table_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f t="shared" si="757"/>
        <v>0.25</v>
      </c>
      <c r="C48491">
        <v>21295</v>
      </c>
      <c r="D48491" t="s">
        <v>29</v>
      </c>
      <c r="E48491">
        <v>1</v>
      </c>
      <c r="F48491" t="str">
        <f>TEXT(Table_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f t="shared" si="757"/>
        <v>0.25</v>
      </c>
      <c r="C48492">
        <v>21295</v>
      </c>
      <c r="D48492" t="s">
        <v>113</v>
      </c>
      <c r="E48492">
        <v>1</v>
      </c>
      <c r="F48492" t="str">
        <f>TEXT(Table_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f t="shared" si="757"/>
        <v>0.5</v>
      </c>
      <c r="C48493">
        <v>21296</v>
      </c>
      <c r="D48493" t="s">
        <v>113</v>
      </c>
      <c r="E48493">
        <v>1</v>
      </c>
      <c r="F48493" t="str">
        <f>TEXT(Table_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f t="shared" si="757"/>
        <v>0.5</v>
      </c>
      <c r="C48494">
        <v>21296</v>
      </c>
      <c r="D48494" t="s">
        <v>65</v>
      </c>
      <c r="E48494">
        <v>1</v>
      </c>
      <c r="F48494" t="str">
        <f>TEXT(Table_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f t="shared" si="757"/>
        <v>0.5</v>
      </c>
      <c r="C48495">
        <v>21297</v>
      </c>
      <c r="D48495" t="s">
        <v>137</v>
      </c>
      <c r="E48495">
        <v>1</v>
      </c>
      <c r="F48495" t="str">
        <f>TEXT(Table_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f t="shared" si="757"/>
        <v>0.5</v>
      </c>
      <c r="C48496">
        <v>21297</v>
      </c>
      <c r="D48496" t="s">
        <v>154</v>
      </c>
      <c r="E48496">
        <v>1</v>
      </c>
      <c r="F48496" t="str">
        <f>TEXT(Table_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f t="shared" si="757"/>
        <v>0.2</v>
      </c>
      <c r="C48497">
        <v>21298</v>
      </c>
      <c r="D48497" t="s">
        <v>84</v>
      </c>
      <c r="E48497">
        <v>2</v>
      </c>
      <c r="F48497" t="str">
        <f>TEXT(Table_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f t="shared" si="757"/>
        <v>0.2</v>
      </c>
      <c r="C48498">
        <v>21298</v>
      </c>
      <c r="D48498" t="s">
        <v>20</v>
      </c>
      <c r="E48498">
        <v>1</v>
      </c>
      <c r="F48498" t="str">
        <f>TEXT(Table_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f t="shared" si="757"/>
        <v>0.2</v>
      </c>
      <c r="C48499">
        <v>21298</v>
      </c>
      <c r="D48499" t="s">
        <v>68</v>
      </c>
      <c r="E48499">
        <v>1</v>
      </c>
      <c r="F48499" t="str">
        <f>TEXT(Table_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f t="shared" si="757"/>
        <v>0.2</v>
      </c>
      <c r="C48500">
        <v>21298</v>
      </c>
      <c r="D48500" t="s">
        <v>147</v>
      </c>
      <c r="E48500">
        <v>1</v>
      </c>
      <c r="F48500" t="str">
        <f>TEXT(Table_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f t="shared" si="757"/>
        <v>0.2</v>
      </c>
      <c r="C48501">
        <v>21298</v>
      </c>
      <c r="D48501" t="s">
        <v>65</v>
      </c>
      <c r="E48501">
        <v>1</v>
      </c>
      <c r="F48501" t="str">
        <f>TEXT(Table_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f t="shared" si="757"/>
        <v>0.33333333333333331</v>
      </c>
      <c r="C48502">
        <v>21299</v>
      </c>
      <c r="D48502" t="s">
        <v>161</v>
      </c>
      <c r="E48502">
        <v>1</v>
      </c>
      <c r="F48502" t="str">
        <f>TEXT(Table_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f t="shared" si="757"/>
        <v>0.33333333333333331</v>
      </c>
      <c r="C48503">
        <v>21299</v>
      </c>
      <c r="D48503" t="s">
        <v>120</v>
      </c>
      <c r="E48503">
        <v>1</v>
      </c>
      <c r="F48503" t="str">
        <f>TEXT(Table_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f t="shared" si="757"/>
        <v>0.33333333333333331</v>
      </c>
      <c r="C48504">
        <v>21299</v>
      </c>
      <c r="D48504" t="s">
        <v>65</v>
      </c>
      <c r="E48504">
        <v>1</v>
      </c>
      <c r="F48504" t="str">
        <f>TEXT(Table_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f t="shared" si="757"/>
        <v>0.25</v>
      </c>
      <c r="C48505">
        <v>21300</v>
      </c>
      <c r="D48505" t="s">
        <v>96</v>
      </c>
      <c r="E48505">
        <v>1</v>
      </c>
      <c r="F48505" t="str">
        <f>TEXT(Table_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f t="shared" si="757"/>
        <v>0.25</v>
      </c>
      <c r="C48506">
        <v>21300</v>
      </c>
      <c r="D48506" t="s">
        <v>172</v>
      </c>
      <c r="E48506">
        <v>1</v>
      </c>
      <c r="F48506" t="str">
        <f>TEXT(Table_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f t="shared" si="757"/>
        <v>0.25</v>
      </c>
      <c r="C48507">
        <v>21300</v>
      </c>
      <c r="D48507" t="s">
        <v>69</v>
      </c>
      <c r="E48507">
        <v>1</v>
      </c>
      <c r="F48507" t="str">
        <f>TEXT(Table_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f t="shared" si="757"/>
        <v>0.25</v>
      </c>
      <c r="C48508">
        <v>21300</v>
      </c>
      <c r="D48508" t="s">
        <v>59</v>
      </c>
      <c r="E48508">
        <v>1</v>
      </c>
      <c r="F48508" t="str">
        <f>TEXT(Table_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f t="shared" si="757"/>
        <v>0.33333333333333331</v>
      </c>
      <c r="C48509">
        <v>21301</v>
      </c>
      <c r="D48509" t="s">
        <v>173</v>
      </c>
      <c r="E48509">
        <v>1</v>
      </c>
      <c r="F48509" t="str">
        <f>TEXT(Table_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f t="shared" si="757"/>
        <v>0.33333333333333331</v>
      </c>
      <c r="C48510">
        <v>21301</v>
      </c>
      <c r="D48510" t="s">
        <v>17</v>
      </c>
      <c r="E48510">
        <v>1</v>
      </c>
      <c r="F48510" t="str">
        <f>TEXT(Table_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f t="shared" si="757"/>
        <v>0.33333333333333331</v>
      </c>
      <c r="C48511">
        <v>21301</v>
      </c>
      <c r="D48511" t="s">
        <v>116</v>
      </c>
      <c r="E48511">
        <v>1</v>
      </c>
      <c r="F48511" t="str">
        <f>TEXT(Table_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f t="shared" si="757"/>
        <v>0.25</v>
      </c>
      <c r="C48512">
        <v>21302</v>
      </c>
      <c r="D48512" t="s">
        <v>139</v>
      </c>
      <c r="E48512">
        <v>1</v>
      </c>
      <c r="F48512" t="str">
        <f>TEXT(Table_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f t="shared" si="757"/>
        <v>0.25</v>
      </c>
      <c r="C48513">
        <v>21302</v>
      </c>
      <c r="D48513" t="s">
        <v>129</v>
      </c>
      <c r="E48513">
        <v>1</v>
      </c>
      <c r="F48513" t="str">
        <f>TEXT(Table_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f t="shared" ref="B48514:B48577" si="758">1/COUNTIF(C:C,C48514)</f>
        <v>0.25</v>
      </c>
      <c r="C48514">
        <v>21302</v>
      </c>
      <c r="D48514" t="s">
        <v>143</v>
      </c>
      <c r="E48514">
        <v>1</v>
      </c>
      <c r="F48514" t="str">
        <f>TEXT(Table_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f t="shared" si="758"/>
        <v>0.25</v>
      </c>
      <c r="C48515">
        <v>21302</v>
      </c>
      <c r="D48515" t="s">
        <v>150</v>
      </c>
      <c r="E48515">
        <v>1</v>
      </c>
      <c r="F48515" t="str">
        <f>TEXT(Table_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f t="shared" si="758"/>
        <v>0.25</v>
      </c>
      <c r="C48516">
        <v>21303</v>
      </c>
      <c r="D48516" t="s">
        <v>118</v>
      </c>
      <c r="E48516">
        <v>1</v>
      </c>
      <c r="F48516" t="str">
        <f>TEXT(Table_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f t="shared" si="758"/>
        <v>0.25</v>
      </c>
      <c r="C48517">
        <v>21303</v>
      </c>
      <c r="D48517" t="s">
        <v>112</v>
      </c>
      <c r="E48517">
        <v>1</v>
      </c>
      <c r="F48517" t="str">
        <f>TEXT(Table_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f t="shared" si="758"/>
        <v>0.25</v>
      </c>
      <c r="C48518">
        <v>21303</v>
      </c>
      <c r="D48518" t="s">
        <v>133</v>
      </c>
      <c r="E48518">
        <v>1</v>
      </c>
      <c r="F48518" t="str">
        <f>TEXT(Table_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f t="shared" si="758"/>
        <v>0.25</v>
      </c>
      <c r="C48519">
        <v>21303</v>
      </c>
      <c r="D48519" t="s">
        <v>62</v>
      </c>
      <c r="E48519">
        <v>1</v>
      </c>
      <c r="F48519" t="str">
        <f>TEXT(Table_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f t="shared" si="758"/>
        <v>0.33333333333333331</v>
      </c>
      <c r="C48520">
        <v>21304</v>
      </c>
      <c r="D48520" t="s">
        <v>132</v>
      </c>
      <c r="E48520">
        <v>1</v>
      </c>
      <c r="F48520" t="str">
        <f>TEXT(Table_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f t="shared" si="758"/>
        <v>0.33333333333333331</v>
      </c>
      <c r="C48521">
        <v>21304</v>
      </c>
      <c r="D48521" t="s">
        <v>126</v>
      </c>
      <c r="E48521">
        <v>1</v>
      </c>
      <c r="F48521" t="str">
        <f>TEXT(Table_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f t="shared" si="758"/>
        <v>0.33333333333333331</v>
      </c>
      <c r="C48522">
        <v>21304</v>
      </c>
      <c r="D48522" t="s">
        <v>106</v>
      </c>
      <c r="E48522">
        <v>1</v>
      </c>
      <c r="F48522" t="str">
        <f>TEXT(Table_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f t="shared" si="758"/>
        <v>0.5</v>
      </c>
      <c r="C48523">
        <v>21305</v>
      </c>
      <c r="D48523" t="s">
        <v>137</v>
      </c>
      <c r="E48523">
        <v>1</v>
      </c>
      <c r="F48523" t="str">
        <f>TEXT(Table_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f t="shared" si="758"/>
        <v>0.5</v>
      </c>
      <c r="C48524">
        <v>21305</v>
      </c>
      <c r="D48524" t="s">
        <v>122</v>
      </c>
      <c r="E48524">
        <v>1</v>
      </c>
      <c r="F48524" t="str">
        <f>TEXT(Table_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f t="shared" si="758"/>
        <v>1</v>
      </c>
      <c r="C48525">
        <v>21306</v>
      </c>
      <c r="D48525" t="s">
        <v>132</v>
      </c>
      <c r="E48525">
        <v>1</v>
      </c>
      <c r="F48525" t="str">
        <f>TEXT(Table_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f t="shared" si="758"/>
        <v>0.5</v>
      </c>
      <c r="C48526">
        <v>21307</v>
      </c>
      <c r="D48526" t="s">
        <v>36</v>
      </c>
      <c r="E48526">
        <v>1</v>
      </c>
      <c r="F48526" t="str">
        <f>TEXT(Table_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f t="shared" si="758"/>
        <v>0.5</v>
      </c>
      <c r="C48527">
        <v>21307</v>
      </c>
      <c r="D48527" t="s">
        <v>93</v>
      </c>
      <c r="E48527">
        <v>1</v>
      </c>
      <c r="F48527" t="str">
        <f>TEXT(Table_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f t="shared" si="758"/>
        <v>0.25</v>
      </c>
      <c r="C48528">
        <v>21308</v>
      </c>
      <c r="D48528" t="s">
        <v>165</v>
      </c>
      <c r="E48528">
        <v>1</v>
      </c>
      <c r="F48528" t="str">
        <f>TEXT(Table_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f t="shared" si="758"/>
        <v>0.25</v>
      </c>
      <c r="C48529">
        <v>21308</v>
      </c>
      <c r="D48529" t="s">
        <v>134</v>
      </c>
      <c r="E48529">
        <v>1</v>
      </c>
      <c r="F48529" t="str">
        <f>TEXT(Table_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f t="shared" si="758"/>
        <v>0.25</v>
      </c>
      <c r="C48530">
        <v>21308</v>
      </c>
      <c r="D48530" t="s">
        <v>144</v>
      </c>
      <c r="E48530">
        <v>1</v>
      </c>
      <c r="F48530" t="str">
        <f>TEXT(Table_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f t="shared" si="758"/>
        <v>0.25</v>
      </c>
      <c r="C48531">
        <v>21308</v>
      </c>
      <c r="D48531" t="s">
        <v>170</v>
      </c>
      <c r="E48531">
        <v>1</v>
      </c>
      <c r="F48531" t="str">
        <f>TEXT(Table_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f t="shared" si="758"/>
        <v>1</v>
      </c>
      <c r="C48532">
        <v>21309</v>
      </c>
      <c r="D48532" t="s">
        <v>144</v>
      </c>
      <c r="E48532">
        <v>1</v>
      </c>
      <c r="F48532" t="str">
        <f>TEXT(Table_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f t="shared" si="758"/>
        <v>0.5</v>
      </c>
      <c r="C48533">
        <v>21310</v>
      </c>
      <c r="D48533" t="s">
        <v>84</v>
      </c>
      <c r="E48533">
        <v>1</v>
      </c>
      <c r="F48533" t="str">
        <f>TEXT(Table_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f t="shared" si="758"/>
        <v>0.5</v>
      </c>
      <c r="C48534">
        <v>21310</v>
      </c>
      <c r="D48534" t="s">
        <v>160</v>
      </c>
      <c r="E48534">
        <v>1</v>
      </c>
      <c r="F48534" t="str">
        <f>TEXT(Table_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f t="shared" si="758"/>
        <v>1</v>
      </c>
      <c r="C48535">
        <v>21311</v>
      </c>
      <c r="D48535" t="s">
        <v>29</v>
      </c>
      <c r="E48535">
        <v>1</v>
      </c>
      <c r="F48535" t="str">
        <f>TEXT(Table_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f t="shared" si="758"/>
        <v>0.25</v>
      </c>
      <c r="C48536">
        <v>21312</v>
      </c>
      <c r="D48536" t="s">
        <v>139</v>
      </c>
      <c r="E48536">
        <v>1</v>
      </c>
      <c r="F48536" t="str">
        <f>TEXT(Table_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f t="shared" si="758"/>
        <v>0.25</v>
      </c>
      <c r="C48537">
        <v>21312</v>
      </c>
      <c r="D48537" t="s">
        <v>116</v>
      </c>
      <c r="E48537">
        <v>1</v>
      </c>
      <c r="F48537" t="str">
        <f>TEXT(Table_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f t="shared" si="758"/>
        <v>0.25</v>
      </c>
      <c r="C48538">
        <v>21312</v>
      </c>
      <c r="D48538" t="s">
        <v>93</v>
      </c>
      <c r="E48538">
        <v>1</v>
      </c>
      <c r="F48538" t="str">
        <f>TEXT(Table_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f t="shared" si="758"/>
        <v>0.25</v>
      </c>
      <c r="C48539">
        <v>21312</v>
      </c>
      <c r="D48539" t="s">
        <v>59</v>
      </c>
      <c r="E48539">
        <v>1</v>
      </c>
      <c r="F48539" t="str">
        <f>TEXT(Table_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f t="shared" si="758"/>
        <v>0.5</v>
      </c>
      <c r="C48540">
        <v>21313</v>
      </c>
      <c r="D48540" t="s">
        <v>103</v>
      </c>
      <c r="E48540">
        <v>1</v>
      </c>
      <c r="F48540" t="str">
        <f>TEXT(Table_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f t="shared" si="758"/>
        <v>0.5</v>
      </c>
      <c r="C48541">
        <v>21313</v>
      </c>
      <c r="D48541" t="s">
        <v>62</v>
      </c>
      <c r="E48541">
        <v>1</v>
      </c>
      <c r="F48541" t="str">
        <f>TEXT(Table_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f t="shared" si="758"/>
        <v>1</v>
      </c>
      <c r="C48542">
        <v>21314</v>
      </c>
      <c r="D48542" t="s">
        <v>140</v>
      </c>
      <c r="E48542">
        <v>1</v>
      </c>
      <c r="F48542" t="str">
        <f>TEXT(Table_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f t="shared" si="758"/>
        <v>0.5</v>
      </c>
      <c r="C48543">
        <v>21315</v>
      </c>
      <c r="D48543" t="s">
        <v>106</v>
      </c>
      <c r="E48543">
        <v>1</v>
      </c>
      <c r="F48543" t="str">
        <f>TEXT(Table_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f t="shared" si="758"/>
        <v>0.5</v>
      </c>
      <c r="C48544">
        <v>21315</v>
      </c>
      <c r="D48544" t="s">
        <v>113</v>
      </c>
      <c r="E48544">
        <v>1</v>
      </c>
      <c r="F48544" t="str">
        <f>TEXT(Table_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f t="shared" si="758"/>
        <v>0.33333333333333331</v>
      </c>
      <c r="C48545">
        <v>21316</v>
      </c>
      <c r="D48545" t="s">
        <v>80</v>
      </c>
      <c r="E48545">
        <v>1</v>
      </c>
      <c r="F48545" t="str">
        <f>TEXT(Table_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f t="shared" si="758"/>
        <v>0.33333333333333331</v>
      </c>
      <c r="C48546">
        <v>21316</v>
      </c>
      <c r="D48546" t="s">
        <v>36</v>
      </c>
      <c r="E48546">
        <v>1</v>
      </c>
      <c r="F48546" t="str">
        <f>TEXT(Table_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f t="shared" si="758"/>
        <v>0.33333333333333331</v>
      </c>
      <c r="C48547">
        <v>21316</v>
      </c>
      <c r="D48547" t="s">
        <v>109</v>
      </c>
      <c r="E48547">
        <v>1</v>
      </c>
      <c r="F48547" t="str">
        <f>TEXT(Table_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f t="shared" si="758"/>
        <v>0.5</v>
      </c>
      <c r="C48548">
        <v>21317</v>
      </c>
      <c r="D48548" t="s">
        <v>103</v>
      </c>
      <c r="E48548">
        <v>1</v>
      </c>
      <c r="F48548" t="str">
        <f>TEXT(Table_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f t="shared" si="758"/>
        <v>0.5</v>
      </c>
      <c r="C48549">
        <v>21317</v>
      </c>
      <c r="D48549" t="s">
        <v>122</v>
      </c>
      <c r="E48549">
        <v>1</v>
      </c>
      <c r="F48549" t="str">
        <f>TEXT(Table_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f t="shared" si="758"/>
        <v>0.33333333333333331</v>
      </c>
      <c r="C48550">
        <v>21318</v>
      </c>
      <c r="D48550" t="s">
        <v>118</v>
      </c>
      <c r="E48550">
        <v>1</v>
      </c>
      <c r="F48550" t="str">
        <f>TEXT(Table_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f t="shared" si="758"/>
        <v>0.33333333333333331</v>
      </c>
      <c r="C48551">
        <v>21318</v>
      </c>
      <c r="D48551" t="s">
        <v>148</v>
      </c>
      <c r="E48551">
        <v>1</v>
      </c>
      <c r="F48551" t="str">
        <f>TEXT(Table_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f t="shared" si="758"/>
        <v>0.33333333333333331</v>
      </c>
      <c r="C48552">
        <v>21318</v>
      </c>
      <c r="D48552" t="s">
        <v>126</v>
      </c>
      <c r="E48552">
        <v>1</v>
      </c>
      <c r="F48552" t="str">
        <f>TEXT(Table_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f t="shared" si="758"/>
        <v>0.5</v>
      </c>
      <c r="C48553">
        <v>21319</v>
      </c>
      <c r="D48553" t="s">
        <v>145</v>
      </c>
      <c r="E48553">
        <v>1</v>
      </c>
      <c r="F48553" t="str">
        <f>TEXT(Table_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f t="shared" si="758"/>
        <v>0.5</v>
      </c>
      <c r="C48554">
        <v>21319</v>
      </c>
      <c r="D48554" t="s">
        <v>65</v>
      </c>
      <c r="E48554">
        <v>1</v>
      </c>
      <c r="F48554" t="str">
        <f>TEXT(Table_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f t="shared" si="758"/>
        <v>1</v>
      </c>
      <c r="C48555">
        <v>21320</v>
      </c>
      <c r="D48555" t="s">
        <v>145</v>
      </c>
      <c r="E48555">
        <v>1</v>
      </c>
      <c r="F48555" t="str">
        <f>TEXT(Table_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f t="shared" si="758"/>
        <v>1</v>
      </c>
      <c r="C48556">
        <v>21321</v>
      </c>
      <c r="D48556" t="s">
        <v>72</v>
      </c>
      <c r="E48556">
        <v>1</v>
      </c>
      <c r="F48556" t="str">
        <f>TEXT(Table_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f t="shared" si="758"/>
        <v>0.5</v>
      </c>
      <c r="C48557">
        <v>21322</v>
      </c>
      <c r="D48557" t="s">
        <v>142</v>
      </c>
      <c r="E48557">
        <v>1</v>
      </c>
      <c r="F48557" t="str">
        <f>TEXT(Table_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f t="shared" si="758"/>
        <v>0.5</v>
      </c>
      <c r="C48558">
        <v>21322</v>
      </c>
      <c r="D48558" t="s">
        <v>163</v>
      </c>
      <c r="E48558">
        <v>1</v>
      </c>
      <c r="F48558" t="str">
        <f>TEXT(Table_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f t="shared" si="758"/>
        <v>0.33333333333333331</v>
      </c>
      <c r="C48559">
        <v>21323</v>
      </c>
      <c r="D48559" t="s">
        <v>161</v>
      </c>
      <c r="E48559">
        <v>1</v>
      </c>
      <c r="F48559" t="str">
        <f>TEXT(Table_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f t="shared" si="758"/>
        <v>0.33333333333333331</v>
      </c>
      <c r="C48560">
        <v>21323</v>
      </c>
      <c r="D48560" t="s">
        <v>68</v>
      </c>
      <c r="E48560">
        <v>1</v>
      </c>
      <c r="F48560" t="str">
        <f>TEXT(Table_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f t="shared" si="758"/>
        <v>0.33333333333333331</v>
      </c>
      <c r="C48561">
        <v>21323</v>
      </c>
      <c r="D48561" t="s">
        <v>149</v>
      </c>
      <c r="E48561">
        <v>1</v>
      </c>
      <c r="F48561" t="str">
        <f>TEXT(Table_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f t="shared" si="758"/>
        <v>1</v>
      </c>
      <c r="C48562">
        <v>21324</v>
      </c>
      <c r="D48562" t="s">
        <v>80</v>
      </c>
      <c r="E48562">
        <v>1</v>
      </c>
      <c r="F48562" t="str">
        <f>TEXT(Table_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f t="shared" si="758"/>
        <v>0.33333333333333331</v>
      </c>
      <c r="C48563">
        <v>21325</v>
      </c>
      <c r="D48563" t="s">
        <v>90</v>
      </c>
      <c r="E48563">
        <v>1</v>
      </c>
      <c r="F48563" t="str">
        <f>TEXT(Table_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f t="shared" si="758"/>
        <v>0.33333333333333331</v>
      </c>
      <c r="C48564">
        <v>21325</v>
      </c>
      <c r="D48564" t="s">
        <v>157</v>
      </c>
      <c r="E48564">
        <v>1</v>
      </c>
      <c r="F48564" t="str">
        <f>TEXT(Table_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f t="shared" si="758"/>
        <v>0.33333333333333331</v>
      </c>
      <c r="C48565">
        <v>21325</v>
      </c>
      <c r="D48565" t="s">
        <v>32</v>
      </c>
      <c r="E48565">
        <v>1</v>
      </c>
      <c r="F48565" t="str">
        <f>TEXT(Table_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f t="shared" si="758"/>
        <v>0.33333333333333331</v>
      </c>
      <c r="C48566">
        <v>21326</v>
      </c>
      <c r="D48566" t="s">
        <v>72</v>
      </c>
      <c r="E48566">
        <v>1</v>
      </c>
      <c r="F48566" t="str">
        <f>TEXT(Table_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f t="shared" si="758"/>
        <v>0.33333333333333331</v>
      </c>
      <c r="C48567">
        <v>21326</v>
      </c>
      <c r="D48567" t="s">
        <v>54</v>
      </c>
      <c r="E48567">
        <v>1</v>
      </c>
      <c r="F48567" t="str">
        <f>TEXT(Table_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f t="shared" si="758"/>
        <v>0.33333333333333331</v>
      </c>
      <c r="C48568">
        <v>21326</v>
      </c>
      <c r="D48568" t="s">
        <v>159</v>
      </c>
      <c r="E48568">
        <v>1</v>
      </c>
      <c r="F48568" t="str">
        <f>TEXT(Table_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f t="shared" si="758"/>
        <v>1</v>
      </c>
      <c r="C48569">
        <v>21327</v>
      </c>
      <c r="D48569" t="s">
        <v>59</v>
      </c>
      <c r="E48569">
        <v>1</v>
      </c>
      <c r="F48569" t="str">
        <f>TEXT(Table_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f t="shared" si="758"/>
        <v>0.33333333333333331</v>
      </c>
      <c r="C48570">
        <v>21328</v>
      </c>
      <c r="D48570" t="s">
        <v>99</v>
      </c>
      <c r="E48570">
        <v>1</v>
      </c>
      <c r="F48570" t="str">
        <f>TEXT(Table_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f t="shared" si="758"/>
        <v>0.33333333333333331</v>
      </c>
      <c r="C48571">
        <v>21328</v>
      </c>
      <c r="D48571" t="s">
        <v>87</v>
      </c>
      <c r="E48571">
        <v>1</v>
      </c>
      <c r="F48571" t="str">
        <f>TEXT(Table_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f t="shared" si="758"/>
        <v>0.33333333333333331</v>
      </c>
      <c r="C48572">
        <v>21328</v>
      </c>
      <c r="D48572" t="s">
        <v>154</v>
      </c>
      <c r="E48572">
        <v>1</v>
      </c>
      <c r="F48572" t="str">
        <f>TEXT(Table_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f t="shared" si="758"/>
        <v>0.5</v>
      </c>
      <c r="C48573">
        <v>21329</v>
      </c>
      <c r="D48573" t="s">
        <v>72</v>
      </c>
      <c r="E48573">
        <v>1</v>
      </c>
      <c r="F48573" t="str">
        <f>TEXT(Table_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f t="shared" si="758"/>
        <v>0.5</v>
      </c>
      <c r="C48574">
        <v>21329</v>
      </c>
      <c r="D48574" t="s">
        <v>103</v>
      </c>
      <c r="E48574">
        <v>1</v>
      </c>
      <c r="F48574" t="str">
        <f>TEXT(Table_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f t="shared" si="758"/>
        <v>0.5</v>
      </c>
      <c r="C48575">
        <v>21330</v>
      </c>
      <c r="D48575" t="s">
        <v>90</v>
      </c>
      <c r="E48575">
        <v>1</v>
      </c>
      <c r="F48575" t="str">
        <f>TEXT(Table_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f t="shared" si="758"/>
        <v>0.5</v>
      </c>
      <c r="C48576">
        <v>21330</v>
      </c>
      <c r="D48576" t="s">
        <v>25</v>
      </c>
      <c r="E48576">
        <v>1</v>
      </c>
      <c r="F48576" t="str">
        <f>TEXT(Table_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f t="shared" si="758"/>
        <v>0.33333333333333331</v>
      </c>
      <c r="C48577">
        <v>21331</v>
      </c>
      <c r="D48577" t="s">
        <v>72</v>
      </c>
      <c r="E48577">
        <v>2</v>
      </c>
      <c r="F48577" t="str">
        <f>TEXT(Table_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f t="shared" ref="B48578:B48621" si="759">1/COUNTIF(C:C,C48578)</f>
        <v>0.33333333333333331</v>
      </c>
      <c r="C48578">
        <v>21331</v>
      </c>
      <c r="D48578" t="s">
        <v>90</v>
      </c>
      <c r="E48578">
        <v>1</v>
      </c>
      <c r="F48578" t="str">
        <f>TEXT(Table_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f t="shared" si="759"/>
        <v>0.33333333333333331</v>
      </c>
      <c r="C48579">
        <v>21331</v>
      </c>
      <c r="D48579" t="s">
        <v>157</v>
      </c>
      <c r="E48579">
        <v>1</v>
      </c>
      <c r="F48579" t="str">
        <f>TEXT(Table_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f t="shared" si="759"/>
        <v>0.33333333333333331</v>
      </c>
      <c r="C48580">
        <v>21332</v>
      </c>
      <c r="D48580" t="s">
        <v>80</v>
      </c>
      <c r="E48580">
        <v>1</v>
      </c>
      <c r="F48580" t="str">
        <f>TEXT(Table_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f t="shared" si="759"/>
        <v>0.33333333333333331</v>
      </c>
      <c r="C48581">
        <v>21332</v>
      </c>
      <c r="D48581" t="s">
        <v>59</v>
      </c>
      <c r="E48581">
        <v>1</v>
      </c>
      <c r="F48581" t="str">
        <f>TEXT(Table_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f t="shared" si="759"/>
        <v>0.33333333333333331</v>
      </c>
      <c r="C48582">
        <v>21332</v>
      </c>
      <c r="D48582" t="s">
        <v>162</v>
      </c>
      <c r="E48582">
        <v>1</v>
      </c>
      <c r="F48582" t="str">
        <f>TEXT(Table_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f t="shared" si="759"/>
        <v>0.5</v>
      </c>
      <c r="C48583">
        <v>21333</v>
      </c>
      <c r="D48583" t="s">
        <v>73</v>
      </c>
      <c r="E48583">
        <v>1</v>
      </c>
      <c r="F48583" t="str">
        <f>TEXT(Table_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f t="shared" si="759"/>
        <v>0.5</v>
      </c>
      <c r="C48584">
        <v>21333</v>
      </c>
      <c r="D48584" t="s">
        <v>25</v>
      </c>
      <c r="E48584">
        <v>1</v>
      </c>
      <c r="F48584" t="str">
        <f>TEXT(Table_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f t="shared" si="759"/>
        <v>1</v>
      </c>
      <c r="C48585">
        <v>21334</v>
      </c>
      <c r="D48585" t="s">
        <v>99</v>
      </c>
      <c r="E48585">
        <v>1</v>
      </c>
      <c r="F48585" t="str">
        <f>TEXT(Table_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f t="shared" si="759"/>
        <v>0.5</v>
      </c>
      <c r="C48586">
        <v>21335</v>
      </c>
      <c r="D48586" t="s">
        <v>93</v>
      </c>
      <c r="E48586">
        <v>1</v>
      </c>
      <c r="F48586" t="str">
        <f>TEXT(Table_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f t="shared" si="759"/>
        <v>0.5</v>
      </c>
      <c r="C48587">
        <v>21335</v>
      </c>
      <c r="D48587" t="s">
        <v>119</v>
      </c>
      <c r="E48587">
        <v>1</v>
      </c>
      <c r="F48587" t="str">
        <f>TEXT(Table_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f t="shared" si="759"/>
        <v>0.5</v>
      </c>
      <c r="C48588">
        <v>21336</v>
      </c>
      <c r="D48588" t="s">
        <v>148</v>
      </c>
      <c r="E48588">
        <v>1</v>
      </c>
      <c r="F48588" t="str">
        <f>TEXT(Table_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f t="shared" si="759"/>
        <v>0.5</v>
      </c>
      <c r="C48589">
        <v>21336</v>
      </c>
      <c r="D48589" t="s">
        <v>122</v>
      </c>
      <c r="E48589">
        <v>1</v>
      </c>
      <c r="F48589" t="str">
        <f>TEXT(Table_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f t="shared" si="759"/>
        <v>0.5</v>
      </c>
      <c r="C48590">
        <v>21337</v>
      </c>
      <c r="D48590" t="s">
        <v>73</v>
      </c>
      <c r="E48590">
        <v>1</v>
      </c>
      <c r="F48590" t="str">
        <f>TEXT(Table_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f t="shared" si="759"/>
        <v>0.5</v>
      </c>
      <c r="C48591">
        <v>21337</v>
      </c>
      <c r="D48591" t="s">
        <v>145</v>
      </c>
      <c r="E48591">
        <v>1</v>
      </c>
      <c r="F48591" t="str">
        <f>TEXT(Table_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f t="shared" si="759"/>
        <v>1</v>
      </c>
      <c r="C48592">
        <v>21338</v>
      </c>
      <c r="D48592" t="s">
        <v>20</v>
      </c>
      <c r="E48592">
        <v>1</v>
      </c>
      <c r="F48592" t="str">
        <f>TEXT(Table_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f t="shared" si="759"/>
        <v>1</v>
      </c>
      <c r="C48593">
        <v>21339</v>
      </c>
      <c r="D48593" t="s">
        <v>135</v>
      </c>
      <c r="E48593">
        <v>1</v>
      </c>
      <c r="F48593" t="str">
        <f>TEXT(Table_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f t="shared" si="759"/>
        <v>0.5</v>
      </c>
      <c r="C48594">
        <v>21340</v>
      </c>
      <c r="D48594" t="s">
        <v>128</v>
      </c>
      <c r="E48594">
        <v>1</v>
      </c>
      <c r="F48594" t="str">
        <f>TEXT(Table_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f t="shared" si="759"/>
        <v>0.5</v>
      </c>
      <c r="C48595">
        <v>21340</v>
      </c>
      <c r="D48595" t="s">
        <v>29</v>
      </c>
      <c r="E48595">
        <v>1</v>
      </c>
      <c r="F48595" t="str">
        <f>TEXT(Table_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f t="shared" si="759"/>
        <v>1</v>
      </c>
      <c r="C48596">
        <v>21341</v>
      </c>
      <c r="D48596" t="s">
        <v>119</v>
      </c>
      <c r="E48596">
        <v>1</v>
      </c>
      <c r="F48596" t="str">
        <f>TEXT(Table_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f t="shared" si="759"/>
        <v>0.25</v>
      </c>
      <c r="C48597">
        <v>21342</v>
      </c>
      <c r="D48597" t="s">
        <v>139</v>
      </c>
      <c r="E48597">
        <v>1</v>
      </c>
      <c r="F48597" t="str">
        <f>TEXT(Table_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f t="shared" si="759"/>
        <v>0.25</v>
      </c>
      <c r="C48598">
        <v>21342</v>
      </c>
      <c r="D48598" t="s">
        <v>20</v>
      </c>
      <c r="E48598">
        <v>1</v>
      </c>
      <c r="F48598" t="str">
        <f>TEXT(Table_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f t="shared" si="759"/>
        <v>0.25</v>
      </c>
      <c r="C48599">
        <v>21342</v>
      </c>
      <c r="D48599" t="s">
        <v>160</v>
      </c>
      <c r="E48599">
        <v>1</v>
      </c>
      <c r="F48599" t="str">
        <f>TEXT(Table_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f t="shared" si="759"/>
        <v>0.25</v>
      </c>
      <c r="C48600">
        <v>21342</v>
      </c>
      <c r="D48600" t="s">
        <v>68</v>
      </c>
      <c r="E48600">
        <v>1</v>
      </c>
      <c r="F48600" t="str">
        <f>TEXT(Table_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f t="shared" si="759"/>
        <v>0.33333333333333331</v>
      </c>
      <c r="C48601">
        <v>21343</v>
      </c>
      <c r="D48601" t="s">
        <v>17</v>
      </c>
      <c r="E48601">
        <v>1</v>
      </c>
      <c r="F48601" t="str">
        <f>TEXT(Table_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f t="shared" si="759"/>
        <v>0.33333333333333331</v>
      </c>
      <c r="C48602">
        <v>21343</v>
      </c>
      <c r="D48602" t="s">
        <v>77</v>
      </c>
      <c r="E48602">
        <v>1</v>
      </c>
      <c r="F48602" t="str">
        <f>TEXT(Table_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f t="shared" si="759"/>
        <v>0.33333333333333331</v>
      </c>
      <c r="C48603">
        <v>21343</v>
      </c>
      <c r="D48603" t="s">
        <v>59</v>
      </c>
      <c r="E48603">
        <v>2</v>
      </c>
      <c r="F48603" t="str">
        <f>TEXT(Table_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f t="shared" si="759"/>
        <v>0.33333333333333331</v>
      </c>
      <c r="C48604">
        <v>21344</v>
      </c>
      <c r="D48604" t="s">
        <v>173</v>
      </c>
      <c r="E48604">
        <v>1</v>
      </c>
      <c r="F48604" t="str">
        <f>TEXT(Table_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f t="shared" si="759"/>
        <v>0.33333333333333331</v>
      </c>
      <c r="C48605">
        <v>21344</v>
      </c>
      <c r="D48605" t="s">
        <v>99</v>
      </c>
      <c r="E48605">
        <v>1</v>
      </c>
      <c r="F48605" t="str">
        <f>TEXT(Table_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f t="shared" si="759"/>
        <v>0.33333333333333331</v>
      </c>
      <c r="C48606">
        <v>21344</v>
      </c>
      <c r="D48606" t="s">
        <v>119</v>
      </c>
      <c r="E48606">
        <v>1</v>
      </c>
      <c r="F48606" t="str">
        <f>TEXT(Table_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f t="shared" si="759"/>
        <v>0.5</v>
      </c>
      <c r="C48607">
        <v>21345</v>
      </c>
      <c r="D48607" t="s">
        <v>50</v>
      </c>
      <c r="E48607">
        <v>1</v>
      </c>
      <c r="F48607" t="str">
        <f>TEXT(Table_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f t="shared" si="759"/>
        <v>0.5</v>
      </c>
      <c r="C48608">
        <v>21345</v>
      </c>
      <c r="D48608" t="s">
        <v>164</v>
      </c>
      <c r="E48608">
        <v>1</v>
      </c>
      <c r="F48608" t="str">
        <f>TEXT(Table_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f t="shared" si="759"/>
        <v>0.25</v>
      </c>
      <c r="C48609">
        <v>21346</v>
      </c>
      <c r="D48609" t="s">
        <v>84</v>
      </c>
      <c r="E48609">
        <v>1</v>
      </c>
      <c r="F48609" t="str">
        <f>TEXT(Table_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f t="shared" si="759"/>
        <v>0.25</v>
      </c>
      <c r="C48610">
        <v>21346</v>
      </c>
      <c r="D48610" t="s">
        <v>76</v>
      </c>
      <c r="E48610">
        <v>1</v>
      </c>
      <c r="F48610" t="str">
        <f>TEXT(Table_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f t="shared" si="759"/>
        <v>0.25</v>
      </c>
      <c r="C48611">
        <v>21346</v>
      </c>
      <c r="D48611" t="s">
        <v>80</v>
      </c>
      <c r="E48611">
        <v>1</v>
      </c>
      <c r="F48611" t="str">
        <f>TEXT(Table_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f t="shared" si="759"/>
        <v>0.25</v>
      </c>
      <c r="C48612">
        <v>21346</v>
      </c>
      <c r="D48612" t="s">
        <v>87</v>
      </c>
      <c r="E48612">
        <v>1</v>
      </c>
      <c r="F48612" t="str">
        <f>TEXT(Table_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f t="shared" si="759"/>
        <v>0.25</v>
      </c>
      <c r="C48613">
        <v>21347</v>
      </c>
      <c r="D48613" t="s">
        <v>118</v>
      </c>
      <c r="E48613">
        <v>1</v>
      </c>
      <c r="F48613" t="str">
        <f>TEXT(Table_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f t="shared" si="759"/>
        <v>0.25</v>
      </c>
      <c r="C48614">
        <v>21347</v>
      </c>
      <c r="D48614" t="s">
        <v>36</v>
      </c>
      <c r="E48614">
        <v>1</v>
      </c>
      <c r="F48614" t="str">
        <f>TEXT(Table_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f t="shared" si="759"/>
        <v>0.25</v>
      </c>
      <c r="C48615">
        <v>21347</v>
      </c>
      <c r="D48615" t="s">
        <v>106</v>
      </c>
      <c r="E48615">
        <v>1</v>
      </c>
      <c r="F48615" t="str">
        <f>TEXT(Table_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f t="shared" si="759"/>
        <v>0.25</v>
      </c>
      <c r="C48616">
        <v>21347</v>
      </c>
      <c r="D48616" t="s">
        <v>69</v>
      </c>
      <c r="E48616">
        <v>1</v>
      </c>
      <c r="F48616" t="str">
        <f>TEXT(Table_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f t="shared" si="759"/>
        <v>0.33333333333333331</v>
      </c>
      <c r="C48617">
        <v>21348</v>
      </c>
      <c r="D48617" t="s">
        <v>134</v>
      </c>
      <c r="E48617">
        <v>1</v>
      </c>
      <c r="F48617" t="str">
        <f>TEXT(Table_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f t="shared" si="759"/>
        <v>0.33333333333333331</v>
      </c>
      <c r="C48618">
        <v>21348</v>
      </c>
      <c r="D48618" t="s">
        <v>90</v>
      </c>
      <c r="E48618">
        <v>1</v>
      </c>
      <c r="F48618" t="str">
        <f>TEXT(Table_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f t="shared" si="759"/>
        <v>0.33333333333333331</v>
      </c>
      <c r="C48619">
        <v>21348</v>
      </c>
      <c r="D48619" t="s">
        <v>93</v>
      </c>
      <c r="E48619">
        <v>1</v>
      </c>
      <c r="F48619" t="str">
        <f>TEXT(Table_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f t="shared" si="759"/>
        <v>1</v>
      </c>
      <c r="C48620">
        <v>21349</v>
      </c>
      <c r="D48620" t="s">
        <v>68</v>
      </c>
      <c r="E48620">
        <v>1</v>
      </c>
      <c r="F48620" t="str">
        <f>TEXT(Table_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f t="shared" si="759"/>
        <v>1</v>
      </c>
      <c r="C48621">
        <v>21350</v>
      </c>
      <c r="D48621" t="s">
        <v>40</v>
      </c>
      <c r="E48621">
        <v>1</v>
      </c>
      <c r="F48621" t="str">
        <f>TEXT(Table_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AF636-B03E-4A39-B864-D6D6D77ACF5C}">
  <dimension ref="A1:N1511"/>
  <sheetViews>
    <sheetView workbookViewId="0">
      <selection activeCell="D4" sqref="D4"/>
    </sheetView>
  </sheetViews>
  <sheetFormatPr defaultRowHeight="14" x14ac:dyDescent="0.3"/>
  <cols>
    <col min="1" max="1" width="10.09765625" customWidth="1"/>
    <col min="2" max="2" width="14" customWidth="1"/>
    <col min="3" max="3" width="10.296875" customWidth="1"/>
    <col min="4" max="4" width="15.796875" customWidth="1"/>
    <col min="5" max="5" width="10.09765625" customWidth="1"/>
    <col min="6" max="6" width="11.796875" customWidth="1"/>
    <col min="7" max="8" width="12.3984375" customWidth="1"/>
    <col min="9" max="9" width="11.69921875" customWidth="1"/>
    <col min="10" max="10" width="12.19921875" customWidth="1"/>
    <col min="11" max="11" width="11.8984375" customWidth="1"/>
    <col min="12" max="12" width="16" customWidth="1"/>
    <col min="13" max="13" width="18.19921875" customWidth="1"/>
    <col min="14" max="14" width="13.19921875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588</v>
      </c>
      <c r="B2">
        <v>0.5</v>
      </c>
      <c r="C2">
        <v>21336</v>
      </c>
      <c r="D2" t="s">
        <v>122</v>
      </c>
      <c r="E2">
        <v>1</v>
      </c>
      <c r="F2" t="s">
        <v>189</v>
      </c>
      <c r="G2" s="1">
        <v>42369</v>
      </c>
      <c r="H2" s="9">
        <v>0.80516203703703704</v>
      </c>
      <c r="I2">
        <v>20.25</v>
      </c>
      <c r="J2">
        <v>20.25</v>
      </c>
      <c r="K2" t="s">
        <v>21</v>
      </c>
      <c r="L2" t="s">
        <v>22</v>
      </c>
      <c r="M2" t="s">
        <v>66</v>
      </c>
      <c r="N2" t="s">
        <v>67</v>
      </c>
    </row>
    <row r="3" spans="1:14" x14ac:dyDescent="0.3">
      <c r="A3">
        <v>48571</v>
      </c>
      <c r="B3">
        <v>0.33333333333333331</v>
      </c>
      <c r="C3">
        <v>21328</v>
      </c>
      <c r="D3" t="s">
        <v>154</v>
      </c>
      <c r="E3">
        <v>1</v>
      </c>
      <c r="F3" t="s">
        <v>189</v>
      </c>
      <c r="G3" s="1">
        <v>42369</v>
      </c>
      <c r="H3" s="9">
        <v>0.7820717592592592</v>
      </c>
      <c r="I3">
        <v>16</v>
      </c>
      <c r="J3">
        <v>16</v>
      </c>
      <c r="K3" t="s">
        <v>13</v>
      </c>
      <c r="L3" t="s">
        <v>22</v>
      </c>
      <c r="M3" t="s">
        <v>66</v>
      </c>
      <c r="N3" t="s">
        <v>67</v>
      </c>
    </row>
    <row r="4" spans="1:14" x14ac:dyDescent="0.3">
      <c r="A4">
        <v>48553</v>
      </c>
      <c r="B4">
        <v>0.5</v>
      </c>
      <c r="C4">
        <v>21319</v>
      </c>
      <c r="D4" t="s">
        <v>65</v>
      </c>
      <c r="E4">
        <v>1</v>
      </c>
      <c r="F4" t="s">
        <v>189</v>
      </c>
      <c r="G4" s="1">
        <v>42369</v>
      </c>
      <c r="H4" s="9">
        <v>0.7550810185185185</v>
      </c>
      <c r="I4">
        <v>12</v>
      </c>
      <c r="J4">
        <v>12</v>
      </c>
      <c r="K4" t="s">
        <v>41</v>
      </c>
      <c r="L4" t="s">
        <v>22</v>
      </c>
      <c r="M4" t="s">
        <v>66</v>
      </c>
      <c r="N4" t="s">
        <v>67</v>
      </c>
    </row>
    <row r="5" spans="1:14" x14ac:dyDescent="0.3">
      <c r="A5">
        <v>48548</v>
      </c>
      <c r="B5">
        <v>0.5</v>
      </c>
      <c r="C5">
        <v>21317</v>
      </c>
      <c r="D5" t="s">
        <v>122</v>
      </c>
      <c r="E5">
        <v>1</v>
      </c>
      <c r="F5" t="s">
        <v>189</v>
      </c>
      <c r="G5" s="1">
        <v>42369</v>
      </c>
      <c r="H5" s="9">
        <v>0.75118055555555552</v>
      </c>
      <c r="I5">
        <v>20.25</v>
      </c>
      <c r="J5">
        <v>20.25</v>
      </c>
      <c r="K5" t="s">
        <v>21</v>
      </c>
      <c r="L5" t="s">
        <v>22</v>
      </c>
      <c r="M5" t="s">
        <v>66</v>
      </c>
      <c r="N5" t="s">
        <v>67</v>
      </c>
    </row>
    <row r="6" spans="1:14" x14ac:dyDescent="0.3">
      <c r="A6">
        <v>48523</v>
      </c>
      <c r="B6">
        <v>0.5</v>
      </c>
      <c r="C6">
        <v>21305</v>
      </c>
      <c r="D6" t="s">
        <v>122</v>
      </c>
      <c r="E6">
        <v>1</v>
      </c>
      <c r="F6" t="s">
        <v>189</v>
      </c>
      <c r="G6" s="1">
        <v>42369</v>
      </c>
      <c r="H6" s="9">
        <v>0.68837962962962962</v>
      </c>
      <c r="I6">
        <v>20.25</v>
      </c>
      <c r="J6">
        <v>20.25</v>
      </c>
      <c r="K6" t="s">
        <v>21</v>
      </c>
      <c r="L6" t="s">
        <v>22</v>
      </c>
      <c r="M6" t="s">
        <v>66</v>
      </c>
      <c r="N6" t="s">
        <v>67</v>
      </c>
    </row>
    <row r="7" spans="1:14" x14ac:dyDescent="0.3">
      <c r="A7">
        <v>48503</v>
      </c>
      <c r="B7">
        <v>0.33333333333333331</v>
      </c>
      <c r="C7">
        <v>21299</v>
      </c>
      <c r="D7" t="s">
        <v>65</v>
      </c>
      <c r="E7">
        <v>1</v>
      </c>
      <c r="F7" t="s">
        <v>189</v>
      </c>
      <c r="G7" s="1">
        <v>42369</v>
      </c>
      <c r="H7" s="9">
        <v>0.66129629629629627</v>
      </c>
      <c r="I7">
        <v>12</v>
      </c>
      <c r="J7">
        <v>12</v>
      </c>
      <c r="K7" t="s">
        <v>41</v>
      </c>
      <c r="L7" t="s">
        <v>22</v>
      </c>
      <c r="M7" t="s">
        <v>66</v>
      </c>
      <c r="N7" t="s">
        <v>67</v>
      </c>
    </row>
    <row r="8" spans="1:14" x14ac:dyDescent="0.3">
      <c r="A8">
        <v>48500</v>
      </c>
      <c r="B8">
        <v>0.2</v>
      </c>
      <c r="C8">
        <v>21298</v>
      </c>
      <c r="D8" t="s">
        <v>65</v>
      </c>
      <c r="E8">
        <v>1</v>
      </c>
      <c r="F8" t="s">
        <v>189</v>
      </c>
      <c r="G8" s="1">
        <v>42369</v>
      </c>
      <c r="H8" s="9">
        <v>0.64973379629629624</v>
      </c>
      <c r="I8">
        <v>12</v>
      </c>
      <c r="J8">
        <v>12</v>
      </c>
      <c r="K8" t="s">
        <v>41</v>
      </c>
      <c r="L8" t="s">
        <v>22</v>
      </c>
      <c r="M8" t="s">
        <v>66</v>
      </c>
      <c r="N8" t="s">
        <v>67</v>
      </c>
    </row>
    <row r="9" spans="1:14" x14ac:dyDescent="0.3">
      <c r="A9">
        <v>48495</v>
      </c>
      <c r="B9">
        <v>0.5</v>
      </c>
      <c r="C9">
        <v>21297</v>
      </c>
      <c r="D9" t="s">
        <v>154</v>
      </c>
      <c r="E9">
        <v>1</v>
      </c>
      <c r="F9" t="s">
        <v>189</v>
      </c>
      <c r="G9" s="1">
        <v>42369</v>
      </c>
      <c r="H9" s="9">
        <v>0.64452546296296298</v>
      </c>
      <c r="I9">
        <v>16</v>
      </c>
      <c r="J9">
        <v>16</v>
      </c>
      <c r="K9" t="s">
        <v>13</v>
      </c>
      <c r="L9" t="s">
        <v>22</v>
      </c>
      <c r="M9" t="s">
        <v>66</v>
      </c>
      <c r="N9" t="s">
        <v>67</v>
      </c>
    </row>
    <row r="10" spans="1:14" x14ac:dyDescent="0.3">
      <c r="A10">
        <v>48493</v>
      </c>
      <c r="B10">
        <v>0.5</v>
      </c>
      <c r="C10">
        <v>21296</v>
      </c>
      <c r="D10" t="s">
        <v>65</v>
      </c>
      <c r="E10">
        <v>1</v>
      </c>
      <c r="F10" t="s">
        <v>189</v>
      </c>
      <c r="G10" s="1">
        <v>42369</v>
      </c>
      <c r="H10" s="9">
        <v>0.63449074074074074</v>
      </c>
      <c r="I10">
        <v>12</v>
      </c>
      <c r="J10">
        <v>12</v>
      </c>
      <c r="K10" t="s">
        <v>41</v>
      </c>
      <c r="L10" t="s">
        <v>22</v>
      </c>
      <c r="M10" t="s">
        <v>66</v>
      </c>
      <c r="N10" t="s">
        <v>67</v>
      </c>
    </row>
    <row r="11" spans="1:14" x14ac:dyDescent="0.3">
      <c r="A11">
        <v>48452</v>
      </c>
      <c r="B11">
        <v>0.33333333333333331</v>
      </c>
      <c r="C11">
        <v>21278</v>
      </c>
      <c r="D11" t="s">
        <v>122</v>
      </c>
      <c r="E11">
        <v>1</v>
      </c>
      <c r="F11" t="s">
        <v>189</v>
      </c>
      <c r="G11" s="1">
        <v>42369</v>
      </c>
      <c r="H11" s="9">
        <v>0.47396990740740735</v>
      </c>
      <c r="I11">
        <v>20.25</v>
      </c>
      <c r="J11">
        <v>20.25</v>
      </c>
      <c r="K11" t="s">
        <v>21</v>
      </c>
      <c r="L11" t="s">
        <v>22</v>
      </c>
      <c r="M11" t="s">
        <v>66</v>
      </c>
      <c r="N11" t="s">
        <v>67</v>
      </c>
    </row>
    <row r="12" spans="1:14" x14ac:dyDescent="0.3">
      <c r="A12">
        <v>48409</v>
      </c>
      <c r="B12">
        <v>1</v>
      </c>
      <c r="C12">
        <v>21253</v>
      </c>
      <c r="D12" t="s">
        <v>154</v>
      </c>
      <c r="E12">
        <v>1</v>
      </c>
      <c r="F12" t="s">
        <v>188</v>
      </c>
      <c r="G12" s="1">
        <v>42368</v>
      </c>
      <c r="H12" s="9">
        <v>0.54121527777777778</v>
      </c>
      <c r="I12">
        <v>16</v>
      </c>
      <c r="J12">
        <v>16</v>
      </c>
      <c r="K12" t="s">
        <v>13</v>
      </c>
      <c r="L12" t="s">
        <v>22</v>
      </c>
      <c r="M12" t="s">
        <v>66</v>
      </c>
      <c r="N12" t="s">
        <v>67</v>
      </c>
    </row>
    <row r="13" spans="1:14" x14ac:dyDescent="0.3">
      <c r="A13">
        <v>48406</v>
      </c>
      <c r="B13">
        <v>9.0909090909090912E-2</v>
      </c>
      <c r="C13">
        <v>21251</v>
      </c>
      <c r="D13" t="s">
        <v>65</v>
      </c>
      <c r="E13">
        <v>2</v>
      </c>
      <c r="F13" t="s">
        <v>188</v>
      </c>
      <c r="G13" s="1">
        <v>42368</v>
      </c>
      <c r="H13" s="9">
        <v>0.53148148148148155</v>
      </c>
      <c r="I13">
        <v>12</v>
      </c>
      <c r="J13">
        <v>24</v>
      </c>
      <c r="K13" t="s">
        <v>41</v>
      </c>
      <c r="L13" t="s">
        <v>22</v>
      </c>
      <c r="M13" t="s">
        <v>66</v>
      </c>
      <c r="N13" t="s">
        <v>67</v>
      </c>
    </row>
    <row r="14" spans="1:14" x14ac:dyDescent="0.3">
      <c r="A14">
        <v>48393</v>
      </c>
      <c r="B14">
        <v>9.0909090909090912E-2</v>
      </c>
      <c r="C14">
        <v>21249</v>
      </c>
      <c r="D14" t="s">
        <v>65</v>
      </c>
      <c r="E14">
        <v>1</v>
      </c>
      <c r="F14" t="s">
        <v>188</v>
      </c>
      <c r="G14" s="1">
        <v>42368</v>
      </c>
      <c r="H14" s="9">
        <v>0.49857638888888894</v>
      </c>
      <c r="I14">
        <v>12</v>
      </c>
      <c r="J14">
        <v>12</v>
      </c>
      <c r="K14" t="s">
        <v>41</v>
      </c>
      <c r="L14" t="s">
        <v>22</v>
      </c>
      <c r="M14" t="s">
        <v>66</v>
      </c>
      <c r="N14" t="s">
        <v>67</v>
      </c>
    </row>
    <row r="15" spans="1:14" x14ac:dyDescent="0.3">
      <c r="A15">
        <v>48377</v>
      </c>
      <c r="B15">
        <v>1</v>
      </c>
      <c r="C15">
        <v>21246</v>
      </c>
      <c r="D15" t="s">
        <v>65</v>
      </c>
      <c r="E15">
        <v>1</v>
      </c>
      <c r="F15" t="s">
        <v>188</v>
      </c>
      <c r="G15" s="1">
        <v>42368</v>
      </c>
      <c r="H15" s="9">
        <v>0.48091435185185188</v>
      </c>
      <c r="I15">
        <v>12</v>
      </c>
      <c r="J15">
        <v>12</v>
      </c>
      <c r="K15" t="s">
        <v>41</v>
      </c>
      <c r="L15" t="s">
        <v>22</v>
      </c>
      <c r="M15" t="s">
        <v>66</v>
      </c>
      <c r="N15" t="s">
        <v>67</v>
      </c>
    </row>
    <row r="16" spans="1:14" x14ac:dyDescent="0.3">
      <c r="A16">
        <v>48341</v>
      </c>
      <c r="B16">
        <v>0.5</v>
      </c>
      <c r="C16">
        <v>21230</v>
      </c>
      <c r="D16" t="s">
        <v>122</v>
      </c>
      <c r="E16">
        <v>1</v>
      </c>
      <c r="F16" t="s">
        <v>187</v>
      </c>
      <c r="G16" s="1">
        <v>42367</v>
      </c>
      <c r="H16" s="9">
        <v>0.61349537037037039</v>
      </c>
      <c r="I16">
        <v>20.25</v>
      </c>
      <c r="J16">
        <v>20.25</v>
      </c>
      <c r="K16" t="s">
        <v>21</v>
      </c>
      <c r="L16" t="s">
        <v>22</v>
      </c>
      <c r="M16" t="s">
        <v>66</v>
      </c>
      <c r="N16" t="s">
        <v>67</v>
      </c>
    </row>
    <row r="17" spans="1:14" x14ac:dyDescent="0.3">
      <c r="A17">
        <v>48297</v>
      </c>
      <c r="B17">
        <v>0.25</v>
      </c>
      <c r="C17">
        <v>21216</v>
      </c>
      <c r="D17" t="s">
        <v>122</v>
      </c>
      <c r="E17">
        <v>1</v>
      </c>
      <c r="F17" t="s">
        <v>186</v>
      </c>
      <c r="G17" s="1">
        <v>42366</v>
      </c>
      <c r="H17" s="9">
        <v>0.91537037037037028</v>
      </c>
      <c r="I17">
        <v>20.25</v>
      </c>
      <c r="J17">
        <v>20.25</v>
      </c>
      <c r="K17" t="s">
        <v>21</v>
      </c>
      <c r="L17" t="s">
        <v>22</v>
      </c>
      <c r="M17" t="s">
        <v>66</v>
      </c>
      <c r="N17" t="s">
        <v>67</v>
      </c>
    </row>
    <row r="18" spans="1:14" x14ac:dyDescent="0.3">
      <c r="A18">
        <v>48287</v>
      </c>
      <c r="B18">
        <v>0.25</v>
      </c>
      <c r="C18">
        <v>21213</v>
      </c>
      <c r="D18" t="s">
        <v>65</v>
      </c>
      <c r="E18">
        <v>1</v>
      </c>
      <c r="F18" t="s">
        <v>186</v>
      </c>
      <c r="G18" s="1">
        <v>42366</v>
      </c>
      <c r="H18" s="9">
        <v>0.82060185185185175</v>
      </c>
      <c r="I18">
        <v>12</v>
      </c>
      <c r="J18">
        <v>12</v>
      </c>
      <c r="K18" t="s">
        <v>41</v>
      </c>
      <c r="L18" t="s">
        <v>22</v>
      </c>
      <c r="M18" t="s">
        <v>66</v>
      </c>
      <c r="N18" t="s">
        <v>67</v>
      </c>
    </row>
    <row r="19" spans="1:14" x14ac:dyDescent="0.3">
      <c r="A19">
        <v>48260</v>
      </c>
      <c r="B19">
        <v>0.33333333333333331</v>
      </c>
      <c r="C19">
        <v>21203</v>
      </c>
      <c r="D19" t="s">
        <v>154</v>
      </c>
      <c r="E19">
        <v>1</v>
      </c>
      <c r="F19" t="s">
        <v>186</v>
      </c>
      <c r="G19" s="1">
        <v>42366</v>
      </c>
      <c r="H19" s="9">
        <v>0.71403935185185186</v>
      </c>
      <c r="I19">
        <v>16</v>
      </c>
      <c r="J19">
        <v>16</v>
      </c>
      <c r="K19" t="s">
        <v>13</v>
      </c>
      <c r="L19" t="s">
        <v>22</v>
      </c>
      <c r="M19" t="s">
        <v>66</v>
      </c>
      <c r="N19" t="s">
        <v>67</v>
      </c>
    </row>
    <row r="20" spans="1:14" x14ac:dyDescent="0.3">
      <c r="A20">
        <v>48183</v>
      </c>
      <c r="B20">
        <v>0.33333333333333331</v>
      </c>
      <c r="C20">
        <v>21170</v>
      </c>
      <c r="D20" t="s">
        <v>65</v>
      </c>
      <c r="E20">
        <v>1</v>
      </c>
      <c r="F20" t="s">
        <v>185</v>
      </c>
      <c r="G20" s="1">
        <v>42365</v>
      </c>
      <c r="H20" s="9">
        <v>0.79879629629629623</v>
      </c>
      <c r="I20">
        <v>12</v>
      </c>
      <c r="J20">
        <v>12</v>
      </c>
      <c r="K20" t="s">
        <v>41</v>
      </c>
      <c r="L20" t="s">
        <v>22</v>
      </c>
      <c r="M20" t="s">
        <v>66</v>
      </c>
      <c r="N20" t="s">
        <v>67</v>
      </c>
    </row>
    <row r="21" spans="1:14" x14ac:dyDescent="0.3">
      <c r="A21">
        <v>48170</v>
      </c>
      <c r="B21">
        <v>0.25</v>
      </c>
      <c r="C21">
        <v>21164</v>
      </c>
      <c r="D21" t="s">
        <v>154</v>
      </c>
      <c r="E21">
        <v>1</v>
      </c>
      <c r="F21" t="s">
        <v>185</v>
      </c>
      <c r="G21" s="1">
        <v>42365</v>
      </c>
      <c r="H21" s="9">
        <v>0.69781249999999995</v>
      </c>
      <c r="I21">
        <v>16</v>
      </c>
      <c r="J21">
        <v>16</v>
      </c>
      <c r="K21" t="s">
        <v>13</v>
      </c>
      <c r="L21" t="s">
        <v>22</v>
      </c>
      <c r="M21" t="s">
        <v>66</v>
      </c>
      <c r="N21" t="s">
        <v>67</v>
      </c>
    </row>
    <row r="22" spans="1:14" x14ac:dyDescent="0.3">
      <c r="A22">
        <v>48155</v>
      </c>
      <c r="B22">
        <v>6.6666666666666666E-2</v>
      </c>
      <c r="C22">
        <v>21158</v>
      </c>
      <c r="D22" t="s">
        <v>65</v>
      </c>
      <c r="E22">
        <v>1</v>
      </c>
      <c r="F22" t="s">
        <v>185</v>
      </c>
      <c r="G22" s="1">
        <v>42365</v>
      </c>
      <c r="H22" s="9">
        <v>0.64559027777777778</v>
      </c>
      <c r="I22">
        <v>12</v>
      </c>
      <c r="J22">
        <v>12</v>
      </c>
      <c r="K22" t="s">
        <v>41</v>
      </c>
      <c r="L22" t="s">
        <v>22</v>
      </c>
      <c r="M22" t="s">
        <v>66</v>
      </c>
      <c r="N22" t="s">
        <v>67</v>
      </c>
    </row>
    <row r="23" spans="1:14" x14ac:dyDescent="0.3">
      <c r="A23">
        <v>48154</v>
      </c>
      <c r="B23">
        <v>6.6666666666666666E-2</v>
      </c>
      <c r="C23">
        <v>21158</v>
      </c>
      <c r="D23" t="s">
        <v>154</v>
      </c>
      <c r="E23">
        <v>1</v>
      </c>
      <c r="F23" t="s">
        <v>185</v>
      </c>
      <c r="G23" s="1">
        <v>42365</v>
      </c>
      <c r="H23" s="9">
        <v>0.64559027777777778</v>
      </c>
      <c r="I23">
        <v>16</v>
      </c>
      <c r="J23">
        <v>16</v>
      </c>
      <c r="K23" t="s">
        <v>13</v>
      </c>
      <c r="L23" t="s">
        <v>22</v>
      </c>
      <c r="M23" t="s">
        <v>66</v>
      </c>
      <c r="N23" t="s">
        <v>67</v>
      </c>
    </row>
    <row r="24" spans="1:14" x14ac:dyDescent="0.3">
      <c r="A24">
        <v>23</v>
      </c>
      <c r="B24">
        <v>0.1111111111111111</v>
      </c>
      <c r="C24">
        <v>9</v>
      </c>
      <c r="D24" t="s">
        <v>65</v>
      </c>
      <c r="E24">
        <v>1</v>
      </c>
      <c r="F24" t="s">
        <v>189</v>
      </c>
      <c r="G24" s="1">
        <v>42005</v>
      </c>
      <c r="H24" s="9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48153</v>
      </c>
      <c r="B25">
        <v>6.6666666666666666E-2</v>
      </c>
      <c r="C25">
        <v>21158</v>
      </c>
      <c r="D25" t="s">
        <v>122</v>
      </c>
      <c r="E25">
        <v>1</v>
      </c>
      <c r="F25" t="s">
        <v>185</v>
      </c>
      <c r="G25" s="1">
        <v>42365</v>
      </c>
      <c r="H25" s="9">
        <v>0.64559027777777778</v>
      </c>
      <c r="I25">
        <v>20.25</v>
      </c>
      <c r="J25">
        <v>20.25</v>
      </c>
      <c r="K25" t="s">
        <v>21</v>
      </c>
      <c r="L25" t="s">
        <v>22</v>
      </c>
      <c r="M25" t="s">
        <v>66</v>
      </c>
      <c r="N25" t="s">
        <v>67</v>
      </c>
    </row>
    <row r="26" spans="1:14" x14ac:dyDescent="0.3">
      <c r="A26">
        <v>48138</v>
      </c>
      <c r="B26">
        <v>0.5</v>
      </c>
      <c r="C26">
        <v>21156</v>
      </c>
      <c r="D26" t="s">
        <v>154</v>
      </c>
      <c r="E26">
        <v>1</v>
      </c>
      <c r="F26" t="s">
        <v>185</v>
      </c>
      <c r="G26" s="1">
        <v>42365</v>
      </c>
      <c r="H26" s="9">
        <v>0.64082175925925922</v>
      </c>
      <c r="I26">
        <v>16</v>
      </c>
      <c r="J26">
        <v>16</v>
      </c>
      <c r="K26" t="s">
        <v>13</v>
      </c>
      <c r="L26" t="s">
        <v>22</v>
      </c>
      <c r="M26" t="s">
        <v>66</v>
      </c>
      <c r="N26" t="s">
        <v>67</v>
      </c>
    </row>
    <row r="27" spans="1:14" x14ac:dyDescent="0.3">
      <c r="A27">
        <v>48132</v>
      </c>
      <c r="B27">
        <v>0.25</v>
      </c>
      <c r="C27">
        <v>21153</v>
      </c>
      <c r="D27" t="s">
        <v>65</v>
      </c>
      <c r="E27">
        <v>1</v>
      </c>
      <c r="F27" t="s">
        <v>185</v>
      </c>
      <c r="G27" s="1">
        <v>42365</v>
      </c>
      <c r="H27" s="9">
        <v>0.60462962962962963</v>
      </c>
      <c r="I27">
        <v>12</v>
      </c>
      <c r="J27">
        <v>12</v>
      </c>
      <c r="K27" t="s">
        <v>41</v>
      </c>
      <c r="L27" t="s">
        <v>22</v>
      </c>
      <c r="M27" t="s">
        <v>66</v>
      </c>
      <c r="N27" t="s">
        <v>67</v>
      </c>
    </row>
    <row r="28" spans="1:14" x14ac:dyDescent="0.3">
      <c r="A28">
        <v>48127</v>
      </c>
      <c r="B28">
        <v>1</v>
      </c>
      <c r="C28">
        <v>21151</v>
      </c>
      <c r="D28" t="s">
        <v>122</v>
      </c>
      <c r="E28">
        <v>1</v>
      </c>
      <c r="F28" t="s">
        <v>185</v>
      </c>
      <c r="G28" s="1">
        <v>42365</v>
      </c>
      <c r="H28" s="9">
        <v>0.56305555555555553</v>
      </c>
      <c r="I28">
        <v>20.25</v>
      </c>
      <c r="J28">
        <v>20.25</v>
      </c>
      <c r="K28" t="s">
        <v>21</v>
      </c>
      <c r="L28" t="s">
        <v>22</v>
      </c>
      <c r="M28" t="s">
        <v>66</v>
      </c>
      <c r="N28" t="s">
        <v>67</v>
      </c>
    </row>
    <row r="29" spans="1:14" x14ac:dyDescent="0.3">
      <c r="A29">
        <v>48126</v>
      </c>
      <c r="B29">
        <v>0.1</v>
      </c>
      <c r="C29">
        <v>21150</v>
      </c>
      <c r="D29" t="s">
        <v>154</v>
      </c>
      <c r="E29">
        <v>1</v>
      </c>
      <c r="F29" t="s">
        <v>185</v>
      </c>
      <c r="G29" s="1">
        <v>42365</v>
      </c>
      <c r="H29" s="9">
        <v>0.53339120370370374</v>
      </c>
      <c r="I29">
        <v>16</v>
      </c>
      <c r="J29">
        <v>16</v>
      </c>
      <c r="K29" t="s">
        <v>13</v>
      </c>
      <c r="L29" t="s">
        <v>22</v>
      </c>
      <c r="M29" t="s">
        <v>66</v>
      </c>
      <c r="N29" t="s">
        <v>67</v>
      </c>
    </row>
    <row r="30" spans="1:14" x14ac:dyDescent="0.3">
      <c r="A30">
        <v>48099</v>
      </c>
      <c r="B30">
        <v>1</v>
      </c>
      <c r="C30">
        <v>21139</v>
      </c>
      <c r="D30" t="s">
        <v>154</v>
      </c>
      <c r="E30">
        <v>1</v>
      </c>
      <c r="F30" t="s">
        <v>191</v>
      </c>
      <c r="G30" s="1">
        <v>42364</v>
      </c>
      <c r="H30" s="9">
        <v>0.88920138888888889</v>
      </c>
      <c r="I30">
        <v>16</v>
      </c>
      <c r="J30">
        <v>16</v>
      </c>
      <c r="K30" t="s">
        <v>13</v>
      </c>
      <c r="L30" t="s">
        <v>22</v>
      </c>
      <c r="M30" t="s">
        <v>66</v>
      </c>
      <c r="N30" t="s">
        <v>67</v>
      </c>
    </row>
    <row r="31" spans="1:14" x14ac:dyDescent="0.3">
      <c r="A31">
        <v>48074</v>
      </c>
      <c r="B31">
        <v>0.25</v>
      </c>
      <c r="C31">
        <v>21129</v>
      </c>
      <c r="D31" t="s">
        <v>154</v>
      </c>
      <c r="E31">
        <v>1</v>
      </c>
      <c r="F31" t="s">
        <v>191</v>
      </c>
      <c r="G31" s="1">
        <v>42364</v>
      </c>
      <c r="H31" s="9">
        <v>0.75898148148148159</v>
      </c>
      <c r="I31">
        <v>16</v>
      </c>
      <c r="J31">
        <v>16</v>
      </c>
      <c r="K31" t="s">
        <v>13</v>
      </c>
      <c r="L31" t="s">
        <v>22</v>
      </c>
      <c r="M31" t="s">
        <v>66</v>
      </c>
      <c r="N31" t="s">
        <v>67</v>
      </c>
    </row>
    <row r="32" spans="1:14" x14ac:dyDescent="0.3">
      <c r="A32">
        <v>48020</v>
      </c>
      <c r="B32">
        <v>0.33333333333333331</v>
      </c>
      <c r="C32">
        <v>21109</v>
      </c>
      <c r="D32" t="s">
        <v>122</v>
      </c>
      <c r="E32">
        <v>1</v>
      </c>
      <c r="F32" t="s">
        <v>191</v>
      </c>
      <c r="G32" s="1">
        <v>42364</v>
      </c>
      <c r="H32" s="9">
        <v>0.51306712962962964</v>
      </c>
      <c r="I32">
        <v>20.25</v>
      </c>
      <c r="J32">
        <v>20.25</v>
      </c>
      <c r="K32" t="s">
        <v>21</v>
      </c>
      <c r="L32" t="s">
        <v>22</v>
      </c>
      <c r="M32" t="s">
        <v>66</v>
      </c>
      <c r="N32" t="s">
        <v>67</v>
      </c>
    </row>
    <row r="33" spans="1:14" x14ac:dyDescent="0.3">
      <c r="A33">
        <v>47952</v>
      </c>
      <c r="B33">
        <v>0.25</v>
      </c>
      <c r="C33">
        <v>21074</v>
      </c>
      <c r="D33" t="s">
        <v>154</v>
      </c>
      <c r="E33">
        <v>1</v>
      </c>
      <c r="F33" t="s">
        <v>189</v>
      </c>
      <c r="G33" s="1">
        <v>42362</v>
      </c>
      <c r="H33" s="9">
        <v>0.66578703703703701</v>
      </c>
      <c r="I33">
        <v>16</v>
      </c>
      <c r="J33">
        <v>16</v>
      </c>
      <c r="K33" t="s">
        <v>13</v>
      </c>
      <c r="L33" t="s">
        <v>22</v>
      </c>
      <c r="M33" t="s">
        <v>66</v>
      </c>
      <c r="N33" t="s">
        <v>67</v>
      </c>
    </row>
    <row r="34" spans="1:14" x14ac:dyDescent="0.3">
      <c r="A34">
        <v>47899</v>
      </c>
      <c r="B34">
        <v>0.25</v>
      </c>
      <c r="C34">
        <v>21055</v>
      </c>
      <c r="D34" t="s">
        <v>65</v>
      </c>
      <c r="E34">
        <v>1</v>
      </c>
      <c r="F34" t="s">
        <v>189</v>
      </c>
      <c r="G34" s="1">
        <v>42362</v>
      </c>
      <c r="H34" s="9">
        <v>0.47718750000000004</v>
      </c>
      <c r="I34">
        <v>12</v>
      </c>
      <c r="J34">
        <v>12</v>
      </c>
      <c r="K34" t="s">
        <v>41</v>
      </c>
      <c r="L34" t="s">
        <v>22</v>
      </c>
      <c r="M34" t="s">
        <v>66</v>
      </c>
      <c r="N34" t="s">
        <v>67</v>
      </c>
    </row>
    <row r="35" spans="1:14" x14ac:dyDescent="0.3">
      <c r="A35">
        <v>47890</v>
      </c>
      <c r="B35">
        <v>0.25</v>
      </c>
      <c r="C35">
        <v>21051</v>
      </c>
      <c r="D35" t="s">
        <v>122</v>
      </c>
      <c r="E35">
        <v>1</v>
      </c>
      <c r="F35" t="s">
        <v>189</v>
      </c>
      <c r="G35" s="1">
        <v>42362</v>
      </c>
      <c r="H35" s="9">
        <v>0.46568287037037037</v>
      </c>
      <c r="I35">
        <v>20.25</v>
      </c>
      <c r="J35">
        <v>20.25</v>
      </c>
      <c r="K35" t="s">
        <v>21</v>
      </c>
      <c r="L35" t="s">
        <v>22</v>
      </c>
      <c r="M35" t="s">
        <v>66</v>
      </c>
      <c r="N35" t="s">
        <v>67</v>
      </c>
    </row>
    <row r="36" spans="1:14" x14ac:dyDescent="0.3">
      <c r="A36">
        <v>47886</v>
      </c>
      <c r="B36">
        <v>0.25</v>
      </c>
      <c r="C36">
        <v>21050</v>
      </c>
      <c r="D36" t="s">
        <v>65</v>
      </c>
      <c r="E36">
        <v>1</v>
      </c>
      <c r="F36" t="s">
        <v>188</v>
      </c>
      <c r="G36" s="1">
        <v>42361</v>
      </c>
      <c r="H36" s="9">
        <v>0.89871527777777782</v>
      </c>
      <c r="I36">
        <v>12</v>
      </c>
      <c r="J36">
        <v>12</v>
      </c>
      <c r="K36" t="s">
        <v>41</v>
      </c>
      <c r="L36" t="s">
        <v>22</v>
      </c>
      <c r="M36" t="s">
        <v>66</v>
      </c>
      <c r="N36" t="s">
        <v>67</v>
      </c>
    </row>
    <row r="37" spans="1:14" x14ac:dyDescent="0.3">
      <c r="A37">
        <v>47803</v>
      </c>
      <c r="B37">
        <v>0.33333333333333331</v>
      </c>
      <c r="C37">
        <v>21016</v>
      </c>
      <c r="D37" t="s">
        <v>154</v>
      </c>
      <c r="E37">
        <v>1</v>
      </c>
      <c r="F37" t="s">
        <v>188</v>
      </c>
      <c r="G37" s="1">
        <v>42361</v>
      </c>
      <c r="H37" s="9">
        <v>0.58922453703703703</v>
      </c>
      <c r="I37">
        <v>16</v>
      </c>
      <c r="J37">
        <v>16</v>
      </c>
      <c r="K37" t="s">
        <v>13</v>
      </c>
      <c r="L37" t="s">
        <v>22</v>
      </c>
      <c r="M37" t="s">
        <v>66</v>
      </c>
      <c r="N37" t="s">
        <v>67</v>
      </c>
    </row>
    <row r="38" spans="1:14" x14ac:dyDescent="0.3">
      <c r="A38">
        <v>47778</v>
      </c>
      <c r="B38">
        <v>1</v>
      </c>
      <c r="C38">
        <v>21005</v>
      </c>
      <c r="D38" t="s">
        <v>154</v>
      </c>
      <c r="E38">
        <v>1</v>
      </c>
      <c r="F38" t="s">
        <v>188</v>
      </c>
      <c r="G38" s="1">
        <v>42361</v>
      </c>
      <c r="H38" s="9">
        <v>0.54167824074074067</v>
      </c>
      <c r="I38">
        <v>16</v>
      </c>
      <c r="J38">
        <v>16</v>
      </c>
      <c r="K38" t="s">
        <v>13</v>
      </c>
      <c r="L38" t="s">
        <v>22</v>
      </c>
      <c r="M38" t="s">
        <v>66</v>
      </c>
      <c r="N38" t="s">
        <v>67</v>
      </c>
    </row>
    <row r="39" spans="1:14" x14ac:dyDescent="0.3">
      <c r="A39">
        <v>47777</v>
      </c>
      <c r="B39">
        <v>0.5</v>
      </c>
      <c r="C39">
        <v>21004</v>
      </c>
      <c r="D39" t="s">
        <v>122</v>
      </c>
      <c r="E39">
        <v>1</v>
      </c>
      <c r="F39" t="s">
        <v>188</v>
      </c>
      <c r="G39" s="1">
        <v>42361</v>
      </c>
      <c r="H39" s="9">
        <v>0.5376967592592593</v>
      </c>
      <c r="I39">
        <v>20.25</v>
      </c>
      <c r="J39">
        <v>20.25</v>
      </c>
      <c r="K39" t="s">
        <v>21</v>
      </c>
      <c r="L39" t="s">
        <v>22</v>
      </c>
      <c r="M39" t="s">
        <v>66</v>
      </c>
      <c r="N39" t="s">
        <v>67</v>
      </c>
    </row>
    <row r="40" spans="1:14" x14ac:dyDescent="0.3">
      <c r="A40">
        <v>47759</v>
      </c>
      <c r="B40">
        <v>0.33333333333333331</v>
      </c>
      <c r="C40">
        <v>20995</v>
      </c>
      <c r="D40" t="s">
        <v>154</v>
      </c>
      <c r="E40">
        <v>1</v>
      </c>
      <c r="F40" t="s">
        <v>188</v>
      </c>
      <c r="G40" s="1">
        <v>42361</v>
      </c>
      <c r="H40" s="9">
        <v>0.4816319444444444</v>
      </c>
      <c r="I40">
        <v>16</v>
      </c>
      <c r="J40">
        <v>16</v>
      </c>
      <c r="K40" t="s">
        <v>13</v>
      </c>
      <c r="L40" t="s">
        <v>22</v>
      </c>
      <c r="M40" t="s">
        <v>66</v>
      </c>
      <c r="N40" t="s">
        <v>67</v>
      </c>
    </row>
    <row r="41" spans="1:14" x14ac:dyDescent="0.3">
      <c r="A41">
        <v>47752</v>
      </c>
      <c r="B41">
        <v>0.25</v>
      </c>
      <c r="C41">
        <v>20992</v>
      </c>
      <c r="D41" t="s">
        <v>154</v>
      </c>
      <c r="E41">
        <v>1</v>
      </c>
      <c r="F41" t="s">
        <v>187</v>
      </c>
      <c r="G41" s="1">
        <v>42360</v>
      </c>
      <c r="H41" s="9">
        <v>0.8817476851851852</v>
      </c>
      <c r="I41">
        <v>16</v>
      </c>
      <c r="J41">
        <v>16</v>
      </c>
      <c r="K41" t="s">
        <v>13</v>
      </c>
      <c r="L41" t="s">
        <v>22</v>
      </c>
      <c r="M41" t="s">
        <v>66</v>
      </c>
      <c r="N41" t="s">
        <v>67</v>
      </c>
    </row>
    <row r="42" spans="1:14" x14ac:dyDescent="0.3">
      <c r="A42">
        <v>47718</v>
      </c>
      <c r="B42">
        <v>1</v>
      </c>
      <c r="C42">
        <v>20977</v>
      </c>
      <c r="D42" t="s">
        <v>65</v>
      </c>
      <c r="E42">
        <v>1</v>
      </c>
      <c r="F42" t="s">
        <v>187</v>
      </c>
      <c r="G42" s="1">
        <v>42360</v>
      </c>
      <c r="H42" s="9">
        <v>0.7193518518518518</v>
      </c>
      <c r="I42">
        <v>12</v>
      </c>
      <c r="J42">
        <v>12</v>
      </c>
      <c r="K42" t="s">
        <v>41</v>
      </c>
      <c r="L42" t="s">
        <v>22</v>
      </c>
      <c r="M42" t="s">
        <v>66</v>
      </c>
      <c r="N42" t="s">
        <v>67</v>
      </c>
    </row>
    <row r="43" spans="1:14" x14ac:dyDescent="0.3">
      <c r="A43">
        <v>47571</v>
      </c>
      <c r="B43">
        <v>1</v>
      </c>
      <c r="C43">
        <v>20899</v>
      </c>
      <c r="D43" t="s">
        <v>154</v>
      </c>
      <c r="E43">
        <v>1</v>
      </c>
      <c r="F43" t="s">
        <v>186</v>
      </c>
      <c r="G43" s="1">
        <v>42359</v>
      </c>
      <c r="H43" s="9">
        <v>0.60160879629629627</v>
      </c>
      <c r="I43">
        <v>16</v>
      </c>
      <c r="J43">
        <v>16</v>
      </c>
      <c r="K43" t="s">
        <v>13</v>
      </c>
      <c r="L43" t="s">
        <v>22</v>
      </c>
      <c r="M43" t="s">
        <v>66</v>
      </c>
      <c r="N43" t="s">
        <v>67</v>
      </c>
    </row>
    <row r="44" spans="1:14" x14ac:dyDescent="0.3">
      <c r="A44">
        <v>47538</v>
      </c>
      <c r="B44">
        <v>1</v>
      </c>
      <c r="C44">
        <v>20886</v>
      </c>
      <c r="D44" t="s">
        <v>154</v>
      </c>
      <c r="E44">
        <v>1</v>
      </c>
      <c r="F44" t="s">
        <v>186</v>
      </c>
      <c r="G44" s="1">
        <v>42359</v>
      </c>
      <c r="H44" s="9">
        <v>0.50315972222222227</v>
      </c>
      <c r="I44">
        <v>16</v>
      </c>
      <c r="J44">
        <v>16</v>
      </c>
      <c r="K44" t="s">
        <v>13</v>
      </c>
      <c r="L44" t="s">
        <v>22</v>
      </c>
      <c r="M44" t="s">
        <v>66</v>
      </c>
      <c r="N44" t="s">
        <v>67</v>
      </c>
    </row>
    <row r="45" spans="1:14" x14ac:dyDescent="0.3">
      <c r="A45">
        <v>47480</v>
      </c>
      <c r="B45">
        <v>1</v>
      </c>
      <c r="C45">
        <v>20862</v>
      </c>
      <c r="D45" t="s">
        <v>122</v>
      </c>
      <c r="E45">
        <v>1</v>
      </c>
      <c r="F45" t="s">
        <v>185</v>
      </c>
      <c r="G45" s="1">
        <v>42358</v>
      </c>
      <c r="H45" s="9">
        <v>0.79462962962962969</v>
      </c>
      <c r="I45">
        <v>20.25</v>
      </c>
      <c r="J45">
        <v>20.25</v>
      </c>
      <c r="K45" t="s">
        <v>21</v>
      </c>
      <c r="L45" t="s">
        <v>22</v>
      </c>
      <c r="M45" t="s">
        <v>66</v>
      </c>
      <c r="N45" t="s">
        <v>67</v>
      </c>
    </row>
    <row r="46" spans="1:14" x14ac:dyDescent="0.3">
      <c r="A46">
        <v>47466</v>
      </c>
      <c r="B46">
        <v>0.5</v>
      </c>
      <c r="C46">
        <v>20857</v>
      </c>
      <c r="D46" t="s">
        <v>154</v>
      </c>
      <c r="E46">
        <v>1</v>
      </c>
      <c r="F46" t="s">
        <v>185</v>
      </c>
      <c r="G46" s="1">
        <v>42358</v>
      </c>
      <c r="H46" s="9">
        <v>0.75462962962962965</v>
      </c>
      <c r="I46">
        <v>16</v>
      </c>
      <c r="J46">
        <v>16</v>
      </c>
      <c r="K46" t="s">
        <v>13</v>
      </c>
      <c r="L46" t="s">
        <v>22</v>
      </c>
      <c r="M46" t="s">
        <v>66</v>
      </c>
      <c r="N46" t="s">
        <v>67</v>
      </c>
    </row>
    <row r="47" spans="1:14" x14ac:dyDescent="0.3">
      <c r="A47">
        <v>47461</v>
      </c>
      <c r="B47">
        <v>0.5</v>
      </c>
      <c r="C47">
        <v>20854</v>
      </c>
      <c r="D47" t="s">
        <v>65</v>
      </c>
      <c r="E47">
        <v>1</v>
      </c>
      <c r="F47" t="s">
        <v>185</v>
      </c>
      <c r="G47" s="1">
        <v>42358</v>
      </c>
      <c r="H47" s="9">
        <v>0.72491898148148148</v>
      </c>
      <c r="I47">
        <v>12</v>
      </c>
      <c r="J47">
        <v>12</v>
      </c>
      <c r="K47" t="s">
        <v>41</v>
      </c>
      <c r="L47" t="s">
        <v>22</v>
      </c>
      <c r="M47" t="s">
        <v>66</v>
      </c>
      <c r="N47" t="s">
        <v>67</v>
      </c>
    </row>
    <row r="48" spans="1:14" x14ac:dyDescent="0.3">
      <c r="A48">
        <v>47427</v>
      </c>
      <c r="B48">
        <v>1</v>
      </c>
      <c r="C48">
        <v>20841</v>
      </c>
      <c r="D48" t="s">
        <v>154</v>
      </c>
      <c r="E48">
        <v>1</v>
      </c>
      <c r="F48" t="s">
        <v>185</v>
      </c>
      <c r="G48" s="1">
        <v>42358</v>
      </c>
      <c r="H48" s="9">
        <v>0.5791898148148148</v>
      </c>
      <c r="I48">
        <v>16</v>
      </c>
      <c r="J48">
        <v>16</v>
      </c>
      <c r="K48" t="s">
        <v>13</v>
      </c>
      <c r="L48" t="s">
        <v>22</v>
      </c>
      <c r="M48" t="s">
        <v>66</v>
      </c>
      <c r="N48" t="s">
        <v>67</v>
      </c>
    </row>
    <row r="49" spans="1:14" x14ac:dyDescent="0.3">
      <c r="A49">
        <v>47340</v>
      </c>
      <c r="B49">
        <v>0.5</v>
      </c>
      <c r="C49">
        <v>20802</v>
      </c>
      <c r="D49" t="s">
        <v>154</v>
      </c>
      <c r="E49">
        <v>1</v>
      </c>
      <c r="F49" t="s">
        <v>191</v>
      </c>
      <c r="G49" s="1">
        <v>42357</v>
      </c>
      <c r="H49" s="9">
        <v>0.74208333333333332</v>
      </c>
      <c r="I49">
        <v>16</v>
      </c>
      <c r="J49">
        <v>16</v>
      </c>
      <c r="K49" t="s">
        <v>13</v>
      </c>
      <c r="L49" t="s">
        <v>22</v>
      </c>
      <c r="M49" t="s">
        <v>66</v>
      </c>
      <c r="N49" t="s">
        <v>67</v>
      </c>
    </row>
    <row r="50" spans="1:14" x14ac:dyDescent="0.3">
      <c r="A50">
        <v>47334</v>
      </c>
      <c r="B50">
        <v>0.33333333333333331</v>
      </c>
      <c r="C50">
        <v>20799</v>
      </c>
      <c r="D50" t="s">
        <v>154</v>
      </c>
      <c r="E50">
        <v>1</v>
      </c>
      <c r="F50" t="s">
        <v>191</v>
      </c>
      <c r="G50" s="1">
        <v>42357</v>
      </c>
      <c r="H50" s="9">
        <v>0.71901620370370367</v>
      </c>
      <c r="I50">
        <v>16</v>
      </c>
      <c r="J50">
        <v>16</v>
      </c>
      <c r="K50" t="s">
        <v>13</v>
      </c>
      <c r="L50" t="s">
        <v>22</v>
      </c>
      <c r="M50" t="s">
        <v>66</v>
      </c>
      <c r="N50" t="s">
        <v>67</v>
      </c>
    </row>
    <row r="51" spans="1:14" x14ac:dyDescent="0.3">
      <c r="A51">
        <v>47299</v>
      </c>
      <c r="B51">
        <v>0.1</v>
      </c>
      <c r="C51">
        <v>20784</v>
      </c>
      <c r="D51" t="s">
        <v>122</v>
      </c>
      <c r="E51">
        <v>1</v>
      </c>
      <c r="F51" t="s">
        <v>191</v>
      </c>
      <c r="G51" s="1">
        <v>42357</v>
      </c>
      <c r="H51" s="9">
        <v>0.56229166666666663</v>
      </c>
      <c r="I51">
        <v>20.25</v>
      </c>
      <c r="J51">
        <v>20.25</v>
      </c>
      <c r="K51" t="s">
        <v>21</v>
      </c>
      <c r="L51" t="s">
        <v>22</v>
      </c>
      <c r="M51" t="s">
        <v>66</v>
      </c>
      <c r="N51" t="s">
        <v>67</v>
      </c>
    </row>
    <row r="52" spans="1:14" x14ac:dyDescent="0.3">
      <c r="A52">
        <v>47269</v>
      </c>
      <c r="B52">
        <v>0.33333333333333331</v>
      </c>
      <c r="C52">
        <v>20775</v>
      </c>
      <c r="D52" t="s">
        <v>65</v>
      </c>
      <c r="E52">
        <v>1</v>
      </c>
      <c r="F52" t="s">
        <v>191</v>
      </c>
      <c r="G52" s="1">
        <v>42357</v>
      </c>
      <c r="H52" s="9">
        <v>0.50877314814814811</v>
      </c>
      <c r="I52">
        <v>12</v>
      </c>
      <c r="J52">
        <v>12</v>
      </c>
      <c r="K52" t="s">
        <v>41</v>
      </c>
      <c r="L52" t="s">
        <v>22</v>
      </c>
      <c r="M52" t="s">
        <v>66</v>
      </c>
      <c r="N52" t="s">
        <v>67</v>
      </c>
    </row>
    <row r="53" spans="1:14" x14ac:dyDescent="0.3">
      <c r="A53">
        <v>47249</v>
      </c>
      <c r="B53">
        <v>0.25</v>
      </c>
      <c r="C53">
        <v>20764</v>
      </c>
      <c r="D53" t="s">
        <v>122</v>
      </c>
      <c r="E53">
        <v>1</v>
      </c>
      <c r="F53" t="s">
        <v>190</v>
      </c>
      <c r="G53" s="1">
        <v>42356</v>
      </c>
      <c r="H53" s="9">
        <v>0.90942129629629631</v>
      </c>
      <c r="I53">
        <v>20.25</v>
      </c>
      <c r="J53">
        <v>20.25</v>
      </c>
      <c r="K53" t="s">
        <v>21</v>
      </c>
      <c r="L53" t="s">
        <v>22</v>
      </c>
      <c r="M53" t="s">
        <v>66</v>
      </c>
      <c r="N53" t="s">
        <v>67</v>
      </c>
    </row>
    <row r="54" spans="1:14" x14ac:dyDescent="0.3">
      <c r="A54">
        <v>47237</v>
      </c>
      <c r="B54">
        <v>1</v>
      </c>
      <c r="C54">
        <v>20758</v>
      </c>
      <c r="D54" t="s">
        <v>154</v>
      </c>
      <c r="E54">
        <v>1</v>
      </c>
      <c r="F54" t="s">
        <v>190</v>
      </c>
      <c r="G54" s="1">
        <v>42356</v>
      </c>
      <c r="H54" s="9">
        <v>0.86481481481481481</v>
      </c>
      <c r="I54">
        <v>16</v>
      </c>
      <c r="J54">
        <v>16</v>
      </c>
      <c r="K54" t="s">
        <v>13</v>
      </c>
      <c r="L54" t="s">
        <v>22</v>
      </c>
      <c r="M54" t="s">
        <v>66</v>
      </c>
      <c r="N54" t="s">
        <v>67</v>
      </c>
    </row>
    <row r="55" spans="1:14" x14ac:dyDescent="0.3">
      <c r="A55">
        <v>47173</v>
      </c>
      <c r="B55">
        <v>0.5</v>
      </c>
      <c r="C55">
        <v>20731</v>
      </c>
      <c r="D55" t="s">
        <v>154</v>
      </c>
      <c r="E55">
        <v>1</v>
      </c>
      <c r="F55" t="s">
        <v>190</v>
      </c>
      <c r="G55" s="1">
        <v>42356</v>
      </c>
      <c r="H55" s="9">
        <v>0.73230324074074071</v>
      </c>
      <c r="I55">
        <v>16</v>
      </c>
      <c r="J55">
        <v>16</v>
      </c>
      <c r="K55" t="s">
        <v>13</v>
      </c>
      <c r="L55" t="s">
        <v>22</v>
      </c>
      <c r="M55" t="s">
        <v>66</v>
      </c>
      <c r="N55" t="s">
        <v>67</v>
      </c>
    </row>
    <row r="56" spans="1:14" x14ac:dyDescent="0.3">
      <c r="A56">
        <v>47131</v>
      </c>
      <c r="B56">
        <v>6.6666666666666666E-2</v>
      </c>
      <c r="C56">
        <v>20710</v>
      </c>
      <c r="D56" t="s">
        <v>154</v>
      </c>
      <c r="E56">
        <v>1</v>
      </c>
      <c r="F56" t="s">
        <v>190</v>
      </c>
      <c r="G56" s="1">
        <v>42356</v>
      </c>
      <c r="H56" s="9">
        <v>0.5587847222222222</v>
      </c>
      <c r="I56">
        <v>16</v>
      </c>
      <c r="J56">
        <v>16</v>
      </c>
      <c r="K56" t="s">
        <v>13</v>
      </c>
      <c r="L56" t="s">
        <v>22</v>
      </c>
      <c r="M56" t="s">
        <v>66</v>
      </c>
      <c r="N56" t="s">
        <v>67</v>
      </c>
    </row>
    <row r="57" spans="1:14" x14ac:dyDescent="0.3">
      <c r="A57">
        <v>47065</v>
      </c>
      <c r="B57">
        <v>0.25</v>
      </c>
      <c r="C57">
        <v>20684</v>
      </c>
      <c r="D57" t="s">
        <v>65</v>
      </c>
      <c r="E57">
        <v>1</v>
      </c>
      <c r="F57" t="s">
        <v>189</v>
      </c>
      <c r="G57" s="1">
        <v>42355</v>
      </c>
      <c r="H57" s="9">
        <v>0.81008101851851855</v>
      </c>
      <c r="I57">
        <v>12</v>
      </c>
      <c r="J57">
        <v>12</v>
      </c>
      <c r="K57" t="s">
        <v>41</v>
      </c>
      <c r="L57" t="s">
        <v>22</v>
      </c>
      <c r="M57" t="s">
        <v>66</v>
      </c>
      <c r="N57" t="s">
        <v>67</v>
      </c>
    </row>
    <row r="58" spans="1:14" x14ac:dyDescent="0.3">
      <c r="A58">
        <v>47047</v>
      </c>
      <c r="B58">
        <v>1</v>
      </c>
      <c r="C58">
        <v>20678</v>
      </c>
      <c r="D58" t="s">
        <v>154</v>
      </c>
      <c r="E58">
        <v>1</v>
      </c>
      <c r="F58" t="s">
        <v>189</v>
      </c>
      <c r="G58" s="1">
        <v>42355</v>
      </c>
      <c r="H58" s="9">
        <v>0.7710069444444444</v>
      </c>
      <c r="I58">
        <v>16</v>
      </c>
      <c r="J58">
        <v>16</v>
      </c>
      <c r="K58" t="s">
        <v>13</v>
      </c>
      <c r="L58" t="s">
        <v>22</v>
      </c>
      <c r="M58" t="s">
        <v>66</v>
      </c>
      <c r="N58" t="s">
        <v>67</v>
      </c>
    </row>
    <row r="59" spans="1:14" x14ac:dyDescent="0.3">
      <c r="A59">
        <v>47030</v>
      </c>
      <c r="B59">
        <v>0.33333333333333331</v>
      </c>
      <c r="C59">
        <v>20671</v>
      </c>
      <c r="D59" t="s">
        <v>65</v>
      </c>
      <c r="E59">
        <v>1</v>
      </c>
      <c r="F59" t="s">
        <v>189</v>
      </c>
      <c r="G59" s="1">
        <v>42355</v>
      </c>
      <c r="H59" s="9">
        <v>0.72537037037037033</v>
      </c>
      <c r="I59">
        <v>12</v>
      </c>
      <c r="J59">
        <v>12</v>
      </c>
      <c r="K59" t="s">
        <v>41</v>
      </c>
      <c r="L59" t="s">
        <v>22</v>
      </c>
      <c r="M59" t="s">
        <v>66</v>
      </c>
      <c r="N59" t="s">
        <v>67</v>
      </c>
    </row>
    <row r="60" spans="1:14" x14ac:dyDescent="0.3">
      <c r="A60">
        <v>47003</v>
      </c>
      <c r="B60">
        <v>1</v>
      </c>
      <c r="C60">
        <v>20658</v>
      </c>
      <c r="D60" t="s">
        <v>122</v>
      </c>
      <c r="E60">
        <v>1</v>
      </c>
      <c r="F60" t="s">
        <v>189</v>
      </c>
      <c r="G60" s="1">
        <v>42355</v>
      </c>
      <c r="H60" s="9">
        <v>0.59409722222222217</v>
      </c>
      <c r="I60">
        <v>20.25</v>
      </c>
      <c r="J60">
        <v>20.25</v>
      </c>
      <c r="K60" t="s">
        <v>21</v>
      </c>
      <c r="L60" t="s">
        <v>22</v>
      </c>
      <c r="M60" t="s">
        <v>66</v>
      </c>
      <c r="N60" t="s">
        <v>67</v>
      </c>
    </row>
    <row r="61" spans="1:14" x14ac:dyDescent="0.3">
      <c r="A61">
        <v>46983</v>
      </c>
      <c r="B61">
        <v>1</v>
      </c>
      <c r="C61">
        <v>20644</v>
      </c>
      <c r="D61" t="s">
        <v>154</v>
      </c>
      <c r="E61">
        <v>1</v>
      </c>
      <c r="F61" t="s">
        <v>189</v>
      </c>
      <c r="G61" s="1">
        <v>42355</v>
      </c>
      <c r="H61" s="9">
        <v>0.51893518518518522</v>
      </c>
      <c r="I61">
        <v>16</v>
      </c>
      <c r="J61">
        <v>16</v>
      </c>
      <c r="K61" t="s">
        <v>13</v>
      </c>
      <c r="L61" t="s">
        <v>22</v>
      </c>
      <c r="M61" t="s">
        <v>66</v>
      </c>
      <c r="N61" t="s">
        <v>67</v>
      </c>
    </row>
    <row r="62" spans="1:14" x14ac:dyDescent="0.3">
      <c r="A62">
        <v>46959</v>
      </c>
      <c r="B62">
        <v>0.33333333333333331</v>
      </c>
      <c r="C62">
        <v>20628</v>
      </c>
      <c r="D62" t="s">
        <v>122</v>
      </c>
      <c r="E62">
        <v>1</v>
      </c>
      <c r="F62" t="s">
        <v>188</v>
      </c>
      <c r="G62" s="1">
        <v>42354</v>
      </c>
      <c r="H62" s="9">
        <v>0.84212962962962967</v>
      </c>
      <c r="I62">
        <v>20.25</v>
      </c>
      <c r="J62">
        <v>20.25</v>
      </c>
      <c r="K62" t="s">
        <v>21</v>
      </c>
      <c r="L62" t="s">
        <v>22</v>
      </c>
      <c r="M62" t="s">
        <v>66</v>
      </c>
      <c r="N62" t="s">
        <v>67</v>
      </c>
    </row>
    <row r="63" spans="1:14" x14ac:dyDescent="0.3">
      <c r="A63">
        <v>46955</v>
      </c>
      <c r="B63">
        <v>0.5</v>
      </c>
      <c r="C63">
        <v>20626</v>
      </c>
      <c r="D63" t="s">
        <v>122</v>
      </c>
      <c r="E63">
        <v>1</v>
      </c>
      <c r="F63" t="s">
        <v>188</v>
      </c>
      <c r="G63" s="1">
        <v>42354</v>
      </c>
      <c r="H63" s="9">
        <v>0.82513888888888898</v>
      </c>
      <c r="I63">
        <v>20.25</v>
      </c>
      <c r="J63">
        <v>20.25</v>
      </c>
      <c r="K63" t="s">
        <v>21</v>
      </c>
      <c r="L63" t="s">
        <v>22</v>
      </c>
      <c r="M63" t="s">
        <v>66</v>
      </c>
      <c r="N63" t="s">
        <v>67</v>
      </c>
    </row>
    <row r="64" spans="1:14" x14ac:dyDescent="0.3">
      <c r="A64">
        <v>46940</v>
      </c>
      <c r="B64">
        <v>0.5</v>
      </c>
      <c r="C64">
        <v>20617</v>
      </c>
      <c r="D64" t="s">
        <v>122</v>
      </c>
      <c r="E64">
        <v>1</v>
      </c>
      <c r="F64" t="s">
        <v>188</v>
      </c>
      <c r="G64" s="1">
        <v>42354</v>
      </c>
      <c r="H64" s="9">
        <v>0.78194444444444444</v>
      </c>
      <c r="I64">
        <v>20.25</v>
      </c>
      <c r="J64">
        <v>20.25</v>
      </c>
      <c r="K64" t="s">
        <v>21</v>
      </c>
      <c r="L64" t="s">
        <v>22</v>
      </c>
      <c r="M64" t="s">
        <v>66</v>
      </c>
      <c r="N64" t="s">
        <v>67</v>
      </c>
    </row>
    <row r="65" spans="1:14" x14ac:dyDescent="0.3">
      <c r="A65">
        <v>46929</v>
      </c>
      <c r="B65">
        <v>1</v>
      </c>
      <c r="C65">
        <v>20612</v>
      </c>
      <c r="D65" t="s">
        <v>154</v>
      </c>
      <c r="E65">
        <v>1</v>
      </c>
      <c r="F65" t="s">
        <v>188</v>
      </c>
      <c r="G65" s="1">
        <v>42354</v>
      </c>
      <c r="H65" s="9">
        <v>0.76199074074074069</v>
      </c>
      <c r="I65">
        <v>16</v>
      </c>
      <c r="J65">
        <v>16</v>
      </c>
      <c r="K65" t="s">
        <v>13</v>
      </c>
      <c r="L65" t="s">
        <v>22</v>
      </c>
      <c r="M65" t="s">
        <v>66</v>
      </c>
      <c r="N65" t="s">
        <v>67</v>
      </c>
    </row>
    <row r="66" spans="1:14" x14ac:dyDescent="0.3">
      <c r="A66">
        <v>46895</v>
      </c>
      <c r="B66">
        <v>0.5</v>
      </c>
      <c r="C66">
        <v>20592</v>
      </c>
      <c r="D66" t="s">
        <v>154</v>
      </c>
      <c r="E66">
        <v>1</v>
      </c>
      <c r="F66" t="s">
        <v>188</v>
      </c>
      <c r="G66" s="1">
        <v>42354</v>
      </c>
      <c r="H66" s="9">
        <v>0.62309027777777781</v>
      </c>
      <c r="I66">
        <v>16</v>
      </c>
      <c r="J66">
        <v>16</v>
      </c>
      <c r="K66" t="s">
        <v>13</v>
      </c>
      <c r="L66" t="s">
        <v>22</v>
      </c>
      <c r="M66" t="s">
        <v>66</v>
      </c>
      <c r="N66" t="s">
        <v>67</v>
      </c>
    </row>
    <row r="67" spans="1:14" x14ac:dyDescent="0.3">
      <c r="A67">
        <v>46882</v>
      </c>
      <c r="B67">
        <v>0.5</v>
      </c>
      <c r="C67">
        <v>20583</v>
      </c>
      <c r="D67" t="s">
        <v>154</v>
      </c>
      <c r="E67">
        <v>1</v>
      </c>
      <c r="F67" t="s">
        <v>188</v>
      </c>
      <c r="G67" s="1">
        <v>42354</v>
      </c>
      <c r="H67" s="9">
        <v>0.5493055555555556</v>
      </c>
      <c r="I67">
        <v>16</v>
      </c>
      <c r="J67">
        <v>16</v>
      </c>
      <c r="K67" t="s">
        <v>13</v>
      </c>
      <c r="L67" t="s">
        <v>22</v>
      </c>
      <c r="M67" t="s">
        <v>66</v>
      </c>
      <c r="N67" t="s">
        <v>67</v>
      </c>
    </row>
    <row r="68" spans="1:14" x14ac:dyDescent="0.3">
      <c r="A68">
        <v>46799</v>
      </c>
      <c r="B68">
        <v>0.25</v>
      </c>
      <c r="C68">
        <v>20547</v>
      </c>
      <c r="D68" t="s">
        <v>65</v>
      </c>
      <c r="E68">
        <v>1</v>
      </c>
      <c r="F68" t="s">
        <v>187</v>
      </c>
      <c r="G68" s="1">
        <v>42353</v>
      </c>
      <c r="H68" s="9">
        <v>0.77405092592592595</v>
      </c>
      <c r="I68">
        <v>12</v>
      </c>
      <c r="J68">
        <v>12</v>
      </c>
      <c r="K68" t="s">
        <v>41</v>
      </c>
      <c r="L68" t="s">
        <v>22</v>
      </c>
      <c r="M68" t="s">
        <v>66</v>
      </c>
      <c r="N68" t="s">
        <v>67</v>
      </c>
    </row>
    <row r="69" spans="1:14" x14ac:dyDescent="0.3">
      <c r="A69">
        <v>46748</v>
      </c>
      <c r="B69">
        <v>7.6923076923076927E-2</v>
      </c>
      <c r="C69">
        <v>20524</v>
      </c>
      <c r="D69" t="s">
        <v>122</v>
      </c>
      <c r="E69">
        <v>1</v>
      </c>
      <c r="F69" t="s">
        <v>187</v>
      </c>
      <c r="G69" s="1">
        <v>42353</v>
      </c>
      <c r="H69" s="9">
        <v>0.55650462962962965</v>
      </c>
      <c r="I69">
        <v>20.25</v>
      </c>
      <c r="J69">
        <v>20.25</v>
      </c>
      <c r="K69" t="s">
        <v>21</v>
      </c>
      <c r="L69" t="s">
        <v>22</v>
      </c>
      <c r="M69" t="s">
        <v>66</v>
      </c>
      <c r="N69" t="s">
        <v>67</v>
      </c>
    </row>
    <row r="70" spans="1:14" x14ac:dyDescent="0.3">
      <c r="A70">
        <v>46727</v>
      </c>
      <c r="B70">
        <v>0.14285714285714285</v>
      </c>
      <c r="C70">
        <v>20518</v>
      </c>
      <c r="D70" t="s">
        <v>154</v>
      </c>
      <c r="E70">
        <v>1</v>
      </c>
      <c r="F70" t="s">
        <v>187</v>
      </c>
      <c r="G70" s="1">
        <v>42353</v>
      </c>
      <c r="H70" s="9">
        <v>0.5304861111111111</v>
      </c>
      <c r="I70">
        <v>16</v>
      </c>
      <c r="J70">
        <v>16</v>
      </c>
      <c r="K70" t="s">
        <v>13</v>
      </c>
      <c r="L70" t="s">
        <v>22</v>
      </c>
      <c r="M70" t="s">
        <v>66</v>
      </c>
      <c r="N70" t="s">
        <v>67</v>
      </c>
    </row>
    <row r="71" spans="1:14" x14ac:dyDescent="0.3">
      <c r="A71">
        <v>70</v>
      </c>
      <c r="B71">
        <v>0.5</v>
      </c>
      <c r="C71">
        <v>26</v>
      </c>
      <c r="D71" t="s">
        <v>122</v>
      </c>
      <c r="E71">
        <v>1</v>
      </c>
      <c r="F71" t="s">
        <v>189</v>
      </c>
      <c r="G71" s="1">
        <v>42005</v>
      </c>
      <c r="H71" s="9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46720</v>
      </c>
      <c r="B72">
        <v>1</v>
      </c>
      <c r="C72">
        <v>20517</v>
      </c>
      <c r="D72" t="s">
        <v>154</v>
      </c>
      <c r="E72">
        <v>1</v>
      </c>
      <c r="F72" t="s">
        <v>187</v>
      </c>
      <c r="G72" s="1">
        <v>42353</v>
      </c>
      <c r="H72" s="9">
        <v>0.51604166666666662</v>
      </c>
      <c r="I72">
        <v>16</v>
      </c>
      <c r="J72">
        <v>16</v>
      </c>
      <c r="K72" t="s">
        <v>13</v>
      </c>
      <c r="L72" t="s">
        <v>22</v>
      </c>
      <c r="M72" t="s">
        <v>66</v>
      </c>
      <c r="N72" t="s">
        <v>67</v>
      </c>
    </row>
    <row r="73" spans="1:14" x14ac:dyDescent="0.3">
      <c r="A73">
        <v>46689</v>
      </c>
      <c r="B73">
        <v>0.33333333333333331</v>
      </c>
      <c r="C73">
        <v>20504</v>
      </c>
      <c r="D73" t="s">
        <v>122</v>
      </c>
      <c r="E73">
        <v>1</v>
      </c>
      <c r="F73" t="s">
        <v>186</v>
      </c>
      <c r="G73" s="1">
        <v>42352</v>
      </c>
      <c r="H73" s="9">
        <v>0.85886574074074085</v>
      </c>
      <c r="I73">
        <v>20.25</v>
      </c>
      <c r="J73">
        <v>20.25</v>
      </c>
      <c r="K73" t="s">
        <v>21</v>
      </c>
      <c r="L73" t="s">
        <v>22</v>
      </c>
      <c r="M73" t="s">
        <v>66</v>
      </c>
      <c r="N73" t="s">
        <v>67</v>
      </c>
    </row>
    <row r="74" spans="1:14" x14ac:dyDescent="0.3">
      <c r="A74">
        <v>46661</v>
      </c>
      <c r="B74">
        <v>0.5</v>
      </c>
      <c r="C74">
        <v>20488</v>
      </c>
      <c r="D74" t="s">
        <v>122</v>
      </c>
      <c r="E74">
        <v>1</v>
      </c>
      <c r="F74" t="s">
        <v>186</v>
      </c>
      <c r="G74" s="1">
        <v>42352</v>
      </c>
      <c r="H74" s="9">
        <v>0.74855324074074081</v>
      </c>
      <c r="I74">
        <v>20.25</v>
      </c>
      <c r="J74">
        <v>20.25</v>
      </c>
      <c r="K74" t="s">
        <v>21</v>
      </c>
      <c r="L74" t="s">
        <v>22</v>
      </c>
      <c r="M74" t="s">
        <v>66</v>
      </c>
      <c r="N74" t="s">
        <v>67</v>
      </c>
    </row>
    <row r="75" spans="1:14" x14ac:dyDescent="0.3">
      <c r="A75">
        <v>46621</v>
      </c>
      <c r="B75">
        <v>1</v>
      </c>
      <c r="C75">
        <v>20472</v>
      </c>
      <c r="D75" t="s">
        <v>65</v>
      </c>
      <c r="E75">
        <v>1</v>
      </c>
      <c r="F75" t="s">
        <v>186</v>
      </c>
      <c r="G75" s="1">
        <v>42352</v>
      </c>
      <c r="H75" s="9">
        <v>0.56901620370370376</v>
      </c>
      <c r="I75">
        <v>12</v>
      </c>
      <c r="J75">
        <v>12</v>
      </c>
      <c r="K75" t="s">
        <v>41</v>
      </c>
      <c r="L75" t="s">
        <v>22</v>
      </c>
      <c r="M75" t="s">
        <v>66</v>
      </c>
      <c r="N75" t="s">
        <v>67</v>
      </c>
    </row>
    <row r="76" spans="1:14" x14ac:dyDescent="0.3">
      <c r="A76">
        <v>46616</v>
      </c>
      <c r="B76">
        <v>9.0909090909090912E-2</v>
      </c>
      <c r="C76">
        <v>20467</v>
      </c>
      <c r="D76" t="s">
        <v>154</v>
      </c>
      <c r="E76">
        <v>1</v>
      </c>
      <c r="F76" t="s">
        <v>186</v>
      </c>
      <c r="G76" s="1">
        <v>42352</v>
      </c>
      <c r="H76" s="9">
        <v>0.53929398148148155</v>
      </c>
      <c r="I76">
        <v>16</v>
      </c>
      <c r="J76">
        <v>16</v>
      </c>
      <c r="K76" t="s">
        <v>13</v>
      </c>
      <c r="L76" t="s">
        <v>22</v>
      </c>
      <c r="M76" t="s">
        <v>66</v>
      </c>
      <c r="N76" t="s">
        <v>67</v>
      </c>
    </row>
    <row r="77" spans="1:14" x14ac:dyDescent="0.3">
      <c r="A77">
        <v>46587</v>
      </c>
      <c r="B77">
        <v>0.2</v>
      </c>
      <c r="C77">
        <v>20460</v>
      </c>
      <c r="D77" t="s">
        <v>154</v>
      </c>
      <c r="E77">
        <v>1</v>
      </c>
      <c r="F77" t="s">
        <v>186</v>
      </c>
      <c r="G77" s="1">
        <v>42352</v>
      </c>
      <c r="H77" s="9">
        <v>0.51140046296296293</v>
      </c>
      <c r="I77">
        <v>16</v>
      </c>
      <c r="J77">
        <v>16</v>
      </c>
      <c r="K77" t="s">
        <v>13</v>
      </c>
      <c r="L77" t="s">
        <v>22</v>
      </c>
      <c r="M77" t="s">
        <v>66</v>
      </c>
      <c r="N77" t="s">
        <v>67</v>
      </c>
    </row>
    <row r="78" spans="1:14" x14ac:dyDescent="0.3">
      <c r="A78">
        <v>46586</v>
      </c>
      <c r="B78">
        <v>0.2</v>
      </c>
      <c r="C78">
        <v>20460</v>
      </c>
      <c r="D78" t="s">
        <v>122</v>
      </c>
      <c r="E78">
        <v>1</v>
      </c>
      <c r="F78" t="s">
        <v>186</v>
      </c>
      <c r="G78" s="1">
        <v>42352</v>
      </c>
      <c r="H78" s="9">
        <v>0.51140046296296293</v>
      </c>
      <c r="I78">
        <v>20.25</v>
      </c>
      <c r="J78">
        <v>20.25</v>
      </c>
      <c r="K78" t="s">
        <v>21</v>
      </c>
      <c r="L78" t="s">
        <v>22</v>
      </c>
      <c r="M78" t="s">
        <v>66</v>
      </c>
      <c r="N78" t="s">
        <v>67</v>
      </c>
    </row>
    <row r="79" spans="1:14" x14ac:dyDescent="0.3">
      <c r="A79">
        <v>46564</v>
      </c>
      <c r="B79">
        <v>0.33333333333333331</v>
      </c>
      <c r="C79">
        <v>20449</v>
      </c>
      <c r="D79" t="s">
        <v>154</v>
      </c>
      <c r="E79">
        <v>1</v>
      </c>
      <c r="F79" t="s">
        <v>185</v>
      </c>
      <c r="G79" s="1">
        <v>42351</v>
      </c>
      <c r="H79" s="9">
        <v>0.92329861111111111</v>
      </c>
      <c r="I79">
        <v>16</v>
      </c>
      <c r="J79">
        <v>16</v>
      </c>
      <c r="K79" t="s">
        <v>13</v>
      </c>
      <c r="L79" t="s">
        <v>22</v>
      </c>
      <c r="M79" t="s">
        <v>66</v>
      </c>
      <c r="N79" t="s">
        <v>67</v>
      </c>
    </row>
    <row r="80" spans="1:14" x14ac:dyDescent="0.3">
      <c r="A80">
        <v>46556</v>
      </c>
      <c r="B80">
        <v>0.33333333333333331</v>
      </c>
      <c r="C80">
        <v>20446</v>
      </c>
      <c r="D80" t="s">
        <v>154</v>
      </c>
      <c r="E80">
        <v>1</v>
      </c>
      <c r="F80" t="s">
        <v>185</v>
      </c>
      <c r="G80" s="1">
        <v>42351</v>
      </c>
      <c r="H80" s="9">
        <v>0.8399537037037037</v>
      </c>
      <c r="I80">
        <v>16</v>
      </c>
      <c r="J80">
        <v>16</v>
      </c>
      <c r="K80" t="s">
        <v>13</v>
      </c>
      <c r="L80" t="s">
        <v>22</v>
      </c>
      <c r="M80" t="s">
        <v>66</v>
      </c>
      <c r="N80" t="s">
        <v>67</v>
      </c>
    </row>
    <row r="81" spans="1:14" x14ac:dyDescent="0.3">
      <c r="A81">
        <v>46545</v>
      </c>
      <c r="B81">
        <v>0.33333333333333331</v>
      </c>
      <c r="C81">
        <v>20440</v>
      </c>
      <c r="D81" t="s">
        <v>122</v>
      </c>
      <c r="E81">
        <v>1</v>
      </c>
      <c r="F81" t="s">
        <v>185</v>
      </c>
      <c r="G81" s="1">
        <v>42351</v>
      </c>
      <c r="H81" s="9">
        <v>0.79081018518518509</v>
      </c>
      <c r="I81">
        <v>20.25</v>
      </c>
      <c r="J81">
        <v>20.25</v>
      </c>
      <c r="K81" t="s">
        <v>21</v>
      </c>
      <c r="L81" t="s">
        <v>22</v>
      </c>
      <c r="M81" t="s">
        <v>66</v>
      </c>
      <c r="N81" t="s">
        <v>67</v>
      </c>
    </row>
    <row r="82" spans="1:14" x14ac:dyDescent="0.3">
      <c r="A82">
        <v>46513</v>
      </c>
      <c r="B82">
        <v>0.33333333333333331</v>
      </c>
      <c r="C82">
        <v>20426</v>
      </c>
      <c r="D82" t="s">
        <v>122</v>
      </c>
      <c r="E82">
        <v>1</v>
      </c>
      <c r="F82" t="s">
        <v>185</v>
      </c>
      <c r="G82" s="1">
        <v>42351</v>
      </c>
      <c r="H82" s="9">
        <v>0.72532407407407407</v>
      </c>
      <c r="I82">
        <v>20.25</v>
      </c>
      <c r="J82">
        <v>20.25</v>
      </c>
      <c r="K82" t="s">
        <v>21</v>
      </c>
      <c r="L82" t="s">
        <v>22</v>
      </c>
      <c r="M82" t="s">
        <v>66</v>
      </c>
      <c r="N82" t="s">
        <v>67</v>
      </c>
    </row>
    <row r="83" spans="1:14" x14ac:dyDescent="0.3">
      <c r="A83">
        <v>46486</v>
      </c>
      <c r="B83">
        <v>1</v>
      </c>
      <c r="C83">
        <v>20414</v>
      </c>
      <c r="D83" t="s">
        <v>154</v>
      </c>
      <c r="E83">
        <v>1</v>
      </c>
      <c r="F83" t="s">
        <v>185</v>
      </c>
      <c r="G83" s="1">
        <v>42351</v>
      </c>
      <c r="H83" s="9">
        <v>0.62417824074074069</v>
      </c>
      <c r="I83">
        <v>16</v>
      </c>
      <c r="J83">
        <v>16</v>
      </c>
      <c r="K83" t="s">
        <v>13</v>
      </c>
      <c r="L83" t="s">
        <v>22</v>
      </c>
      <c r="M83" t="s">
        <v>66</v>
      </c>
      <c r="N83" t="s">
        <v>67</v>
      </c>
    </row>
    <row r="84" spans="1:14" x14ac:dyDescent="0.3">
      <c r="A84">
        <v>46429</v>
      </c>
      <c r="B84">
        <v>0.5</v>
      </c>
      <c r="C84">
        <v>20394</v>
      </c>
      <c r="D84" t="s">
        <v>154</v>
      </c>
      <c r="E84">
        <v>1</v>
      </c>
      <c r="F84" t="s">
        <v>191</v>
      </c>
      <c r="G84" s="1">
        <v>42350</v>
      </c>
      <c r="H84" s="9">
        <v>0.87452546296296296</v>
      </c>
      <c r="I84">
        <v>16</v>
      </c>
      <c r="J84">
        <v>16</v>
      </c>
      <c r="K84" t="s">
        <v>13</v>
      </c>
      <c r="L84" t="s">
        <v>22</v>
      </c>
      <c r="M84" t="s">
        <v>66</v>
      </c>
      <c r="N84" t="s">
        <v>67</v>
      </c>
    </row>
    <row r="85" spans="1:14" x14ac:dyDescent="0.3">
      <c r="A85">
        <v>46417</v>
      </c>
      <c r="B85">
        <v>1</v>
      </c>
      <c r="C85">
        <v>20388</v>
      </c>
      <c r="D85" t="s">
        <v>154</v>
      </c>
      <c r="E85">
        <v>1</v>
      </c>
      <c r="F85" t="s">
        <v>191</v>
      </c>
      <c r="G85" s="1">
        <v>42350</v>
      </c>
      <c r="H85" s="9">
        <v>0.85140046296296301</v>
      </c>
      <c r="I85">
        <v>16</v>
      </c>
      <c r="J85">
        <v>16</v>
      </c>
      <c r="K85" t="s">
        <v>13</v>
      </c>
      <c r="L85" t="s">
        <v>22</v>
      </c>
      <c r="M85" t="s">
        <v>66</v>
      </c>
      <c r="N85" t="s">
        <v>67</v>
      </c>
    </row>
    <row r="86" spans="1:14" x14ac:dyDescent="0.3">
      <c r="A86">
        <v>46407</v>
      </c>
      <c r="B86">
        <v>0.25</v>
      </c>
      <c r="C86">
        <v>20382</v>
      </c>
      <c r="D86" t="s">
        <v>65</v>
      </c>
      <c r="E86">
        <v>1</v>
      </c>
      <c r="F86" t="s">
        <v>191</v>
      </c>
      <c r="G86" s="1">
        <v>42350</v>
      </c>
      <c r="H86" s="9">
        <v>0.79421296296296295</v>
      </c>
      <c r="I86">
        <v>12</v>
      </c>
      <c r="J86">
        <v>12</v>
      </c>
      <c r="K86" t="s">
        <v>41</v>
      </c>
      <c r="L86" t="s">
        <v>22</v>
      </c>
      <c r="M86" t="s">
        <v>66</v>
      </c>
      <c r="N86" t="s">
        <v>67</v>
      </c>
    </row>
    <row r="87" spans="1:14" x14ac:dyDescent="0.3">
      <c r="A87">
        <v>46406</v>
      </c>
      <c r="B87">
        <v>0.25</v>
      </c>
      <c r="C87">
        <v>20382</v>
      </c>
      <c r="D87" t="s">
        <v>154</v>
      </c>
      <c r="E87">
        <v>1</v>
      </c>
      <c r="F87" t="s">
        <v>191</v>
      </c>
      <c r="G87" s="1">
        <v>42350</v>
      </c>
      <c r="H87" s="9">
        <v>0.79421296296296295</v>
      </c>
      <c r="I87">
        <v>16</v>
      </c>
      <c r="J87">
        <v>16</v>
      </c>
      <c r="K87" t="s">
        <v>13</v>
      </c>
      <c r="L87" t="s">
        <v>22</v>
      </c>
      <c r="M87" t="s">
        <v>66</v>
      </c>
      <c r="N87" t="s">
        <v>67</v>
      </c>
    </row>
    <row r="88" spans="1:14" x14ac:dyDescent="0.3">
      <c r="A88">
        <v>46320</v>
      </c>
      <c r="B88">
        <v>1</v>
      </c>
      <c r="C88">
        <v>20347</v>
      </c>
      <c r="D88" t="s">
        <v>65</v>
      </c>
      <c r="E88">
        <v>1</v>
      </c>
      <c r="F88" t="s">
        <v>191</v>
      </c>
      <c r="G88" s="1">
        <v>42350</v>
      </c>
      <c r="H88" s="9">
        <v>0.50252314814814814</v>
      </c>
      <c r="I88">
        <v>12</v>
      </c>
      <c r="J88">
        <v>12</v>
      </c>
      <c r="K88" t="s">
        <v>41</v>
      </c>
      <c r="L88" t="s">
        <v>22</v>
      </c>
      <c r="M88" t="s">
        <v>66</v>
      </c>
      <c r="N88" t="s">
        <v>67</v>
      </c>
    </row>
    <row r="89" spans="1:14" x14ac:dyDescent="0.3">
      <c r="A89">
        <v>46295</v>
      </c>
      <c r="B89">
        <v>0.5</v>
      </c>
      <c r="C89">
        <v>20332</v>
      </c>
      <c r="D89" t="s">
        <v>154</v>
      </c>
      <c r="E89">
        <v>1</v>
      </c>
      <c r="F89" t="s">
        <v>190</v>
      </c>
      <c r="G89" s="1">
        <v>42349</v>
      </c>
      <c r="H89" s="9">
        <v>0.8806018518518518</v>
      </c>
      <c r="I89">
        <v>16</v>
      </c>
      <c r="J89">
        <v>16</v>
      </c>
      <c r="K89" t="s">
        <v>13</v>
      </c>
      <c r="L89" t="s">
        <v>22</v>
      </c>
      <c r="M89" t="s">
        <v>66</v>
      </c>
      <c r="N89" t="s">
        <v>67</v>
      </c>
    </row>
    <row r="90" spans="1:14" x14ac:dyDescent="0.3">
      <c r="A90">
        <v>46234</v>
      </c>
      <c r="B90">
        <v>0.33333333333333331</v>
      </c>
      <c r="C90">
        <v>20304</v>
      </c>
      <c r="D90" t="s">
        <v>154</v>
      </c>
      <c r="E90">
        <v>1</v>
      </c>
      <c r="F90" t="s">
        <v>190</v>
      </c>
      <c r="G90" s="1">
        <v>42349</v>
      </c>
      <c r="H90" s="9">
        <v>0.70634259259259258</v>
      </c>
      <c r="I90">
        <v>16</v>
      </c>
      <c r="J90">
        <v>16</v>
      </c>
      <c r="K90" t="s">
        <v>13</v>
      </c>
      <c r="L90" t="s">
        <v>22</v>
      </c>
      <c r="M90" t="s">
        <v>66</v>
      </c>
      <c r="N90" t="s">
        <v>67</v>
      </c>
    </row>
    <row r="91" spans="1:14" x14ac:dyDescent="0.3">
      <c r="A91">
        <v>46203</v>
      </c>
      <c r="B91">
        <v>0.25</v>
      </c>
      <c r="C91">
        <v>20292</v>
      </c>
      <c r="D91" t="s">
        <v>154</v>
      </c>
      <c r="E91">
        <v>1</v>
      </c>
      <c r="F91" t="s">
        <v>190</v>
      </c>
      <c r="G91" s="1">
        <v>42349</v>
      </c>
      <c r="H91" s="9">
        <v>0.57357638888888884</v>
      </c>
      <c r="I91">
        <v>16</v>
      </c>
      <c r="J91">
        <v>16</v>
      </c>
      <c r="K91" t="s">
        <v>13</v>
      </c>
      <c r="L91" t="s">
        <v>22</v>
      </c>
      <c r="M91" t="s">
        <v>66</v>
      </c>
      <c r="N91" t="s">
        <v>67</v>
      </c>
    </row>
    <row r="92" spans="1:14" x14ac:dyDescent="0.3">
      <c r="A92">
        <v>46175</v>
      </c>
      <c r="B92">
        <v>0.2</v>
      </c>
      <c r="C92">
        <v>20279</v>
      </c>
      <c r="D92" t="s">
        <v>154</v>
      </c>
      <c r="E92">
        <v>1</v>
      </c>
      <c r="F92" t="s">
        <v>190</v>
      </c>
      <c r="G92" s="1">
        <v>42349</v>
      </c>
      <c r="H92" s="9">
        <v>0.52633101851851849</v>
      </c>
      <c r="I92">
        <v>16</v>
      </c>
      <c r="J92">
        <v>16</v>
      </c>
      <c r="K92" t="s">
        <v>13</v>
      </c>
      <c r="L92" t="s">
        <v>22</v>
      </c>
      <c r="M92" t="s">
        <v>66</v>
      </c>
      <c r="N92" t="s">
        <v>67</v>
      </c>
    </row>
    <row r="93" spans="1:14" x14ac:dyDescent="0.3">
      <c r="A93">
        <v>46141</v>
      </c>
      <c r="B93">
        <v>0.33333333333333331</v>
      </c>
      <c r="C93">
        <v>20263</v>
      </c>
      <c r="D93" t="s">
        <v>65</v>
      </c>
      <c r="E93">
        <v>1</v>
      </c>
      <c r="F93" t="s">
        <v>189</v>
      </c>
      <c r="G93" s="1">
        <v>42348</v>
      </c>
      <c r="H93" s="9">
        <v>0.86480324074074078</v>
      </c>
      <c r="I93">
        <v>12</v>
      </c>
      <c r="J93">
        <v>12</v>
      </c>
      <c r="K93" t="s">
        <v>41</v>
      </c>
      <c r="L93" t="s">
        <v>22</v>
      </c>
      <c r="M93" t="s">
        <v>66</v>
      </c>
      <c r="N93" t="s">
        <v>67</v>
      </c>
    </row>
    <row r="94" spans="1:14" x14ac:dyDescent="0.3">
      <c r="A94">
        <v>46140</v>
      </c>
      <c r="B94">
        <v>0.33333333333333331</v>
      </c>
      <c r="C94">
        <v>20263</v>
      </c>
      <c r="D94" t="s">
        <v>122</v>
      </c>
      <c r="E94">
        <v>1</v>
      </c>
      <c r="F94" t="s">
        <v>189</v>
      </c>
      <c r="G94" s="1">
        <v>42348</v>
      </c>
      <c r="H94" s="9">
        <v>0.86480324074074078</v>
      </c>
      <c r="I94">
        <v>20.25</v>
      </c>
      <c r="J94">
        <v>20.25</v>
      </c>
      <c r="K94" t="s">
        <v>21</v>
      </c>
      <c r="L94" t="s">
        <v>22</v>
      </c>
      <c r="M94" t="s">
        <v>66</v>
      </c>
      <c r="N94" t="s">
        <v>67</v>
      </c>
    </row>
    <row r="95" spans="1:14" x14ac:dyDescent="0.3">
      <c r="A95">
        <v>46127</v>
      </c>
      <c r="B95">
        <v>0.33333333333333331</v>
      </c>
      <c r="C95">
        <v>20256</v>
      </c>
      <c r="D95" t="s">
        <v>154</v>
      </c>
      <c r="E95">
        <v>1</v>
      </c>
      <c r="F95" t="s">
        <v>189</v>
      </c>
      <c r="G95" s="1">
        <v>42348</v>
      </c>
      <c r="H95" s="9">
        <v>0.82116898148148154</v>
      </c>
      <c r="I95">
        <v>16</v>
      </c>
      <c r="J95">
        <v>16</v>
      </c>
      <c r="K95" t="s">
        <v>13</v>
      </c>
      <c r="L95" t="s">
        <v>22</v>
      </c>
      <c r="M95" t="s">
        <v>66</v>
      </c>
      <c r="N95" t="s">
        <v>67</v>
      </c>
    </row>
    <row r="96" spans="1:14" x14ac:dyDescent="0.3">
      <c r="A96">
        <v>46092</v>
      </c>
      <c r="B96">
        <v>1</v>
      </c>
      <c r="C96">
        <v>20236</v>
      </c>
      <c r="D96" t="s">
        <v>122</v>
      </c>
      <c r="E96">
        <v>1</v>
      </c>
      <c r="F96" t="s">
        <v>189</v>
      </c>
      <c r="G96" s="1">
        <v>42348</v>
      </c>
      <c r="H96" s="9">
        <v>0.62898148148148147</v>
      </c>
      <c r="I96">
        <v>20.25</v>
      </c>
      <c r="J96">
        <v>20.25</v>
      </c>
      <c r="K96" t="s">
        <v>21</v>
      </c>
      <c r="L96" t="s">
        <v>22</v>
      </c>
      <c r="M96" t="s">
        <v>66</v>
      </c>
      <c r="N96" t="s">
        <v>67</v>
      </c>
    </row>
    <row r="97" spans="1:14" x14ac:dyDescent="0.3">
      <c r="A97">
        <v>46090</v>
      </c>
      <c r="B97">
        <v>0.33333333333333331</v>
      </c>
      <c r="C97">
        <v>20234</v>
      </c>
      <c r="D97" t="s">
        <v>122</v>
      </c>
      <c r="E97">
        <v>1</v>
      </c>
      <c r="F97" t="s">
        <v>189</v>
      </c>
      <c r="G97" s="1">
        <v>42348</v>
      </c>
      <c r="H97" s="9">
        <v>0.61739583333333337</v>
      </c>
      <c r="I97">
        <v>20.25</v>
      </c>
      <c r="J97">
        <v>20.25</v>
      </c>
      <c r="K97" t="s">
        <v>21</v>
      </c>
      <c r="L97" t="s">
        <v>22</v>
      </c>
      <c r="M97" t="s">
        <v>66</v>
      </c>
      <c r="N97" t="s">
        <v>67</v>
      </c>
    </row>
    <row r="98" spans="1:14" x14ac:dyDescent="0.3">
      <c r="A98">
        <v>46067</v>
      </c>
      <c r="B98">
        <v>0.5</v>
      </c>
      <c r="C98">
        <v>20224</v>
      </c>
      <c r="D98" t="s">
        <v>154</v>
      </c>
      <c r="E98">
        <v>1</v>
      </c>
      <c r="F98" t="s">
        <v>189</v>
      </c>
      <c r="G98" s="1">
        <v>42348</v>
      </c>
      <c r="H98" s="9">
        <v>0.55745370370370373</v>
      </c>
      <c r="I98">
        <v>16</v>
      </c>
      <c r="J98">
        <v>16</v>
      </c>
      <c r="K98" t="s">
        <v>13</v>
      </c>
      <c r="L98" t="s">
        <v>22</v>
      </c>
      <c r="M98" t="s">
        <v>66</v>
      </c>
      <c r="N98" t="s">
        <v>67</v>
      </c>
    </row>
    <row r="99" spans="1:14" x14ac:dyDescent="0.3">
      <c r="A99">
        <v>46057</v>
      </c>
      <c r="B99">
        <v>0.2</v>
      </c>
      <c r="C99">
        <v>20219</v>
      </c>
      <c r="D99" t="s">
        <v>65</v>
      </c>
      <c r="E99">
        <v>1</v>
      </c>
      <c r="F99" t="s">
        <v>189</v>
      </c>
      <c r="G99" s="1">
        <v>42348</v>
      </c>
      <c r="H99" s="9">
        <v>0.53832175925925929</v>
      </c>
      <c r="I99">
        <v>12</v>
      </c>
      <c r="J99">
        <v>12</v>
      </c>
      <c r="K99" t="s">
        <v>41</v>
      </c>
      <c r="L99" t="s">
        <v>22</v>
      </c>
      <c r="M99" t="s">
        <v>66</v>
      </c>
      <c r="N99" t="s">
        <v>67</v>
      </c>
    </row>
    <row r="100" spans="1:14" x14ac:dyDescent="0.3">
      <c r="A100">
        <v>46056</v>
      </c>
      <c r="B100">
        <v>0.2</v>
      </c>
      <c r="C100">
        <v>20219</v>
      </c>
      <c r="D100" t="s">
        <v>154</v>
      </c>
      <c r="E100">
        <v>1</v>
      </c>
      <c r="F100" t="s">
        <v>189</v>
      </c>
      <c r="G100" s="1">
        <v>42348</v>
      </c>
      <c r="H100" s="9">
        <v>0.53832175925925929</v>
      </c>
      <c r="I100">
        <v>16</v>
      </c>
      <c r="J100">
        <v>16</v>
      </c>
      <c r="K100" t="s">
        <v>13</v>
      </c>
      <c r="L100" t="s">
        <v>22</v>
      </c>
      <c r="M100" t="s">
        <v>66</v>
      </c>
      <c r="N100" t="s">
        <v>67</v>
      </c>
    </row>
    <row r="101" spans="1:14" x14ac:dyDescent="0.3">
      <c r="A101">
        <v>46046</v>
      </c>
      <c r="B101">
        <v>1</v>
      </c>
      <c r="C101">
        <v>20215</v>
      </c>
      <c r="D101" t="s">
        <v>65</v>
      </c>
      <c r="E101">
        <v>1</v>
      </c>
      <c r="F101" t="s">
        <v>189</v>
      </c>
      <c r="G101" s="1">
        <v>42348</v>
      </c>
      <c r="H101" s="9">
        <v>0.50923611111111111</v>
      </c>
      <c r="I101">
        <v>12</v>
      </c>
      <c r="J101">
        <v>12</v>
      </c>
      <c r="K101" t="s">
        <v>41</v>
      </c>
      <c r="L101" t="s">
        <v>22</v>
      </c>
      <c r="M101" t="s">
        <v>66</v>
      </c>
      <c r="N101" t="s">
        <v>67</v>
      </c>
    </row>
    <row r="102" spans="1:14" x14ac:dyDescent="0.3">
      <c r="A102">
        <v>46034</v>
      </c>
      <c r="B102">
        <v>0.5</v>
      </c>
      <c r="C102">
        <v>20207</v>
      </c>
      <c r="D102" t="s">
        <v>122</v>
      </c>
      <c r="E102">
        <v>1</v>
      </c>
      <c r="F102" t="s">
        <v>188</v>
      </c>
      <c r="G102" s="1">
        <v>42347</v>
      </c>
      <c r="H102" s="9">
        <v>0.87792824074074083</v>
      </c>
      <c r="I102">
        <v>20.25</v>
      </c>
      <c r="J102">
        <v>20.25</v>
      </c>
      <c r="K102" t="s">
        <v>21</v>
      </c>
      <c r="L102" t="s">
        <v>22</v>
      </c>
      <c r="M102" t="s">
        <v>66</v>
      </c>
      <c r="N102" t="s">
        <v>67</v>
      </c>
    </row>
    <row r="103" spans="1:14" x14ac:dyDescent="0.3">
      <c r="A103">
        <v>45999</v>
      </c>
      <c r="B103">
        <v>0.33333333333333331</v>
      </c>
      <c r="C103">
        <v>20191</v>
      </c>
      <c r="D103" t="s">
        <v>154</v>
      </c>
      <c r="E103">
        <v>1</v>
      </c>
      <c r="F103" t="s">
        <v>188</v>
      </c>
      <c r="G103" s="1">
        <v>42347</v>
      </c>
      <c r="H103" s="9">
        <v>0.78445601851851843</v>
      </c>
      <c r="I103">
        <v>16</v>
      </c>
      <c r="J103">
        <v>16</v>
      </c>
      <c r="K103" t="s">
        <v>13</v>
      </c>
      <c r="L103" t="s">
        <v>22</v>
      </c>
      <c r="M103" t="s">
        <v>66</v>
      </c>
      <c r="N103" t="s">
        <v>67</v>
      </c>
    </row>
    <row r="104" spans="1:14" x14ac:dyDescent="0.3">
      <c r="A104">
        <v>45982</v>
      </c>
      <c r="B104">
        <v>0.5</v>
      </c>
      <c r="C104">
        <v>20183</v>
      </c>
      <c r="D104" t="s">
        <v>65</v>
      </c>
      <c r="E104">
        <v>1</v>
      </c>
      <c r="F104" t="s">
        <v>188</v>
      </c>
      <c r="G104" s="1">
        <v>42347</v>
      </c>
      <c r="H104" s="9">
        <v>0.73010416666666667</v>
      </c>
      <c r="I104">
        <v>12</v>
      </c>
      <c r="J104">
        <v>12</v>
      </c>
      <c r="K104" t="s">
        <v>41</v>
      </c>
      <c r="L104" t="s">
        <v>22</v>
      </c>
      <c r="M104" t="s">
        <v>66</v>
      </c>
      <c r="N104" t="s">
        <v>67</v>
      </c>
    </row>
    <row r="105" spans="1:14" x14ac:dyDescent="0.3">
      <c r="A105">
        <v>45971</v>
      </c>
      <c r="B105">
        <v>0.5</v>
      </c>
      <c r="C105">
        <v>20178</v>
      </c>
      <c r="D105" t="s">
        <v>154</v>
      </c>
      <c r="E105">
        <v>1</v>
      </c>
      <c r="F105" t="s">
        <v>188</v>
      </c>
      <c r="G105" s="1">
        <v>42347</v>
      </c>
      <c r="H105" s="9">
        <v>0.71229166666666666</v>
      </c>
      <c r="I105">
        <v>16</v>
      </c>
      <c r="J105">
        <v>16</v>
      </c>
      <c r="K105" t="s">
        <v>13</v>
      </c>
      <c r="L105" t="s">
        <v>22</v>
      </c>
      <c r="M105" t="s">
        <v>66</v>
      </c>
      <c r="N105" t="s">
        <v>67</v>
      </c>
    </row>
    <row r="106" spans="1:14" x14ac:dyDescent="0.3">
      <c r="A106">
        <v>45932</v>
      </c>
      <c r="B106">
        <v>6.6666666666666666E-2</v>
      </c>
      <c r="C106">
        <v>20163</v>
      </c>
      <c r="D106" t="s">
        <v>154</v>
      </c>
      <c r="E106">
        <v>1</v>
      </c>
      <c r="F106" t="s">
        <v>188</v>
      </c>
      <c r="G106" s="1">
        <v>42347</v>
      </c>
      <c r="H106" s="9">
        <v>0.57039351851851849</v>
      </c>
      <c r="I106">
        <v>16</v>
      </c>
      <c r="J106">
        <v>16</v>
      </c>
      <c r="K106" t="s">
        <v>13</v>
      </c>
      <c r="L106" t="s">
        <v>22</v>
      </c>
      <c r="M106" t="s">
        <v>66</v>
      </c>
      <c r="N106" t="s">
        <v>67</v>
      </c>
    </row>
    <row r="107" spans="1:14" x14ac:dyDescent="0.3">
      <c r="A107">
        <v>45909</v>
      </c>
      <c r="B107">
        <v>1</v>
      </c>
      <c r="C107">
        <v>20157</v>
      </c>
      <c r="D107" t="s">
        <v>122</v>
      </c>
      <c r="E107">
        <v>1</v>
      </c>
      <c r="F107" t="s">
        <v>188</v>
      </c>
      <c r="G107" s="1">
        <v>42347</v>
      </c>
      <c r="H107" s="9">
        <v>0.54890046296296291</v>
      </c>
      <c r="I107">
        <v>20.25</v>
      </c>
      <c r="J107">
        <v>20.25</v>
      </c>
      <c r="K107" t="s">
        <v>21</v>
      </c>
      <c r="L107" t="s">
        <v>22</v>
      </c>
      <c r="M107" t="s">
        <v>66</v>
      </c>
      <c r="N107" t="s">
        <v>67</v>
      </c>
    </row>
    <row r="108" spans="1:14" x14ac:dyDescent="0.3">
      <c r="A108">
        <v>45847</v>
      </c>
      <c r="B108">
        <v>0.33333333333333331</v>
      </c>
      <c r="C108">
        <v>20124</v>
      </c>
      <c r="D108" t="s">
        <v>65</v>
      </c>
      <c r="E108">
        <v>1</v>
      </c>
      <c r="F108" t="s">
        <v>187</v>
      </c>
      <c r="G108" s="1">
        <v>42346</v>
      </c>
      <c r="H108" s="9">
        <v>0.73972222222222228</v>
      </c>
      <c r="I108">
        <v>12</v>
      </c>
      <c r="J108">
        <v>12</v>
      </c>
      <c r="K108" t="s">
        <v>41</v>
      </c>
      <c r="L108" t="s">
        <v>22</v>
      </c>
      <c r="M108" t="s">
        <v>66</v>
      </c>
      <c r="N108" t="s">
        <v>67</v>
      </c>
    </row>
    <row r="109" spans="1:14" x14ac:dyDescent="0.3">
      <c r="A109">
        <v>45842</v>
      </c>
      <c r="B109">
        <v>0.5</v>
      </c>
      <c r="C109">
        <v>20122</v>
      </c>
      <c r="D109" t="s">
        <v>122</v>
      </c>
      <c r="E109">
        <v>1</v>
      </c>
      <c r="F109" t="s">
        <v>187</v>
      </c>
      <c r="G109" s="1">
        <v>42346</v>
      </c>
      <c r="H109" s="9">
        <v>0.72943287037037041</v>
      </c>
      <c r="I109">
        <v>20.25</v>
      </c>
      <c r="J109">
        <v>20.25</v>
      </c>
      <c r="K109" t="s">
        <v>21</v>
      </c>
      <c r="L109" t="s">
        <v>22</v>
      </c>
      <c r="M109" t="s">
        <v>66</v>
      </c>
      <c r="N109" t="s">
        <v>67</v>
      </c>
    </row>
    <row r="110" spans="1:14" x14ac:dyDescent="0.3">
      <c r="A110">
        <v>45750</v>
      </c>
      <c r="B110">
        <v>0.5</v>
      </c>
      <c r="C110">
        <v>20085</v>
      </c>
      <c r="D110" t="s">
        <v>65</v>
      </c>
      <c r="E110">
        <v>1</v>
      </c>
      <c r="F110" t="s">
        <v>186</v>
      </c>
      <c r="G110" s="1">
        <v>42345</v>
      </c>
      <c r="H110" s="9">
        <v>0.85133101851851845</v>
      </c>
      <c r="I110">
        <v>12</v>
      </c>
      <c r="J110">
        <v>12</v>
      </c>
      <c r="K110" t="s">
        <v>41</v>
      </c>
      <c r="L110" t="s">
        <v>22</v>
      </c>
      <c r="M110" t="s">
        <v>66</v>
      </c>
      <c r="N110" t="s">
        <v>67</v>
      </c>
    </row>
    <row r="111" spans="1:14" x14ac:dyDescent="0.3">
      <c r="A111">
        <v>45704</v>
      </c>
      <c r="B111">
        <v>0.25</v>
      </c>
      <c r="C111">
        <v>20064</v>
      </c>
      <c r="D111" t="s">
        <v>122</v>
      </c>
      <c r="E111">
        <v>1</v>
      </c>
      <c r="F111" t="s">
        <v>186</v>
      </c>
      <c r="G111" s="1">
        <v>42345</v>
      </c>
      <c r="H111" s="9">
        <v>0.71527777777777779</v>
      </c>
      <c r="I111">
        <v>20.25</v>
      </c>
      <c r="J111">
        <v>20.25</v>
      </c>
      <c r="K111" t="s">
        <v>21</v>
      </c>
      <c r="L111" t="s">
        <v>22</v>
      </c>
      <c r="M111" t="s">
        <v>66</v>
      </c>
      <c r="N111" t="s">
        <v>67</v>
      </c>
    </row>
    <row r="112" spans="1:14" x14ac:dyDescent="0.3">
      <c r="A112">
        <v>45671</v>
      </c>
      <c r="B112">
        <v>1</v>
      </c>
      <c r="C112">
        <v>20051</v>
      </c>
      <c r="D112" t="s">
        <v>65</v>
      </c>
      <c r="E112">
        <v>1</v>
      </c>
      <c r="F112" t="s">
        <v>186</v>
      </c>
      <c r="G112" s="1">
        <v>42345</v>
      </c>
      <c r="H112" s="9">
        <v>0.56187500000000001</v>
      </c>
      <c r="I112">
        <v>12</v>
      </c>
      <c r="J112">
        <v>12</v>
      </c>
      <c r="K112" t="s">
        <v>41</v>
      </c>
      <c r="L112" t="s">
        <v>22</v>
      </c>
      <c r="M112" t="s">
        <v>66</v>
      </c>
      <c r="N112" t="s">
        <v>67</v>
      </c>
    </row>
    <row r="113" spans="1:14" x14ac:dyDescent="0.3">
      <c r="A113">
        <v>45669</v>
      </c>
      <c r="B113">
        <v>1</v>
      </c>
      <c r="C113">
        <v>20049</v>
      </c>
      <c r="D113" t="s">
        <v>122</v>
      </c>
      <c r="E113">
        <v>1</v>
      </c>
      <c r="F113" t="s">
        <v>186</v>
      </c>
      <c r="G113" s="1">
        <v>42345</v>
      </c>
      <c r="H113" s="9">
        <v>0.55460648148148151</v>
      </c>
      <c r="I113">
        <v>20.25</v>
      </c>
      <c r="J113">
        <v>20.25</v>
      </c>
      <c r="K113" t="s">
        <v>21</v>
      </c>
      <c r="L113" t="s">
        <v>22</v>
      </c>
      <c r="M113" t="s">
        <v>66</v>
      </c>
      <c r="N113" t="s">
        <v>67</v>
      </c>
    </row>
    <row r="114" spans="1:14" x14ac:dyDescent="0.3">
      <c r="A114">
        <v>45666</v>
      </c>
      <c r="B114">
        <v>8.3333333333333329E-2</v>
      </c>
      <c r="C114">
        <v>20047</v>
      </c>
      <c r="D114" t="s">
        <v>122</v>
      </c>
      <c r="E114">
        <v>1</v>
      </c>
      <c r="F114" t="s">
        <v>186</v>
      </c>
      <c r="G114" s="1">
        <v>42345</v>
      </c>
      <c r="H114" s="9">
        <v>0.53708333333333336</v>
      </c>
      <c r="I114">
        <v>20.25</v>
      </c>
      <c r="J114">
        <v>20.25</v>
      </c>
      <c r="K114" t="s">
        <v>21</v>
      </c>
      <c r="L114" t="s">
        <v>22</v>
      </c>
      <c r="M114" t="s">
        <v>66</v>
      </c>
      <c r="N114" t="s">
        <v>67</v>
      </c>
    </row>
    <row r="115" spans="1:14" x14ac:dyDescent="0.3">
      <c r="A115">
        <v>45601</v>
      </c>
      <c r="B115">
        <v>1</v>
      </c>
      <c r="C115">
        <v>20025</v>
      </c>
      <c r="D115" t="s">
        <v>154</v>
      </c>
      <c r="E115">
        <v>2</v>
      </c>
      <c r="F115" t="s">
        <v>185</v>
      </c>
      <c r="G115" s="1">
        <v>42344</v>
      </c>
      <c r="H115" s="9">
        <v>0.82306712962962969</v>
      </c>
      <c r="I115">
        <v>16</v>
      </c>
      <c r="J115">
        <v>32</v>
      </c>
      <c r="K115" t="s">
        <v>13</v>
      </c>
      <c r="L115" t="s">
        <v>22</v>
      </c>
      <c r="M115" t="s">
        <v>66</v>
      </c>
      <c r="N115" t="s">
        <v>67</v>
      </c>
    </row>
    <row r="116" spans="1:14" x14ac:dyDescent="0.3">
      <c r="A116">
        <v>45568</v>
      </c>
      <c r="B116">
        <v>0.33333333333333331</v>
      </c>
      <c r="C116">
        <v>20009</v>
      </c>
      <c r="D116" t="s">
        <v>154</v>
      </c>
      <c r="E116">
        <v>1</v>
      </c>
      <c r="F116" t="s">
        <v>185</v>
      </c>
      <c r="G116" s="1">
        <v>42344</v>
      </c>
      <c r="H116" s="9">
        <v>0.76262731481481483</v>
      </c>
      <c r="I116">
        <v>16</v>
      </c>
      <c r="J116">
        <v>16</v>
      </c>
      <c r="K116" t="s">
        <v>13</v>
      </c>
      <c r="L116" t="s">
        <v>22</v>
      </c>
      <c r="M116" t="s">
        <v>66</v>
      </c>
      <c r="N116" t="s">
        <v>67</v>
      </c>
    </row>
    <row r="117" spans="1:14" x14ac:dyDescent="0.3">
      <c r="A117">
        <v>116</v>
      </c>
      <c r="B117">
        <v>0.5</v>
      </c>
      <c r="C117">
        <v>47</v>
      </c>
      <c r="D117" t="s">
        <v>65</v>
      </c>
      <c r="E117">
        <v>1</v>
      </c>
      <c r="F117" t="s">
        <v>189</v>
      </c>
      <c r="G117" s="1">
        <v>42005</v>
      </c>
      <c r="H117" s="9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45549</v>
      </c>
      <c r="B118">
        <v>0.33333333333333331</v>
      </c>
      <c r="C118">
        <v>20002</v>
      </c>
      <c r="D118" t="s">
        <v>65</v>
      </c>
      <c r="E118">
        <v>1</v>
      </c>
      <c r="F118" t="s">
        <v>185</v>
      </c>
      <c r="G118" s="1">
        <v>42344</v>
      </c>
      <c r="H118" s="9">
        <v>0.69355324074074076</v>
      </c>
      <c r="I118">
        <v>12</v>
      </c>
      <c r="J118">
        <v>12</v>
      </c>
      <c r="K118" t="s">
        <v>41</v>
      </c>
      <c r="L118" t="s">
        <v>22</v>
      </c>
      <c r="M118" t="s">
        <v>66</v>
      </c>
      <c r="N118" t="s">
        <v>67</v>
      </c>
    </row>
    <row r="119" spans="1:14" x14ac:dyDescent="0.3">
      <c r="A119">
        <v>45465</v>
      </c>
      <c r="B119">
        <v>0.25</v>
      </c>
      <c r="C119">
        <v>19968</v>
      </c>
      <c r="D119" t="s">
        <v>122</v>
      </c>
      <c r="E119">
        <v>1</v>
      </c>
      <c r="F119" t="s">
        <v>191</v>
      </c>
      <c r="G119" s="1">
        <v>42343</v>
      </c>
      <c r="H119" s="9">
        <v>0.82421296296296298</v>
      </c>
      <c r="I119">
        <v>20.25</v>
      </c>
      <c r="J119">
        <v>20.25</v>
      </c>
      <c r="K119" t="s">
        <v>21</v>
      </c>
      <c r="L119" t="s">
        <v>22</v>
      </c>
      <c r="M119" t="s">
        <v>66</v>
      </c>
      <c r="N119" t="s">
        <v>67</v>
      </c>
    </row>
    <row r="120" spans="1:14" x14ac:dyDescent="0.3">
      <c r="A120">
        <v>45435</v>
      </c>
      <c r="B120">
        <v>0.33333333333333331</v>
      </c>
      <c r="C120">
        <v>19957</v>
      </c>
      <c r="D120" t="s">
        <v>65</v>
      </c>
      <c r="E120">
        <v>1</v>
      </c>
      <c r="F120" t="s">
        <v>191</v>
      </c>
      <c r="G120" s="1">
        <v>42343</v>
      </c>
      <c r="H120" s="9">
        <v>0.76921296296296304</v>
      </c>
      <c r="I120">
        <v>12</v>
      </c>
      <c r="J120">
        <v>12</v>
      </c>
      <c r="K120" t="s">
        <v>41</v>
      </c>
      <c r="L120" t="s">
        <v>22</v>
      </c>
      <c r="M120" t="s">
        <v>66</v>
      </c>
      <c r="N120" t="s">
        <v>67</v>
      </c>
    </row>
    <row r="121" spans="1:14" x14ac:dyDescent="0.3">
      <c r="A121">
        <v>45407</v>
      </c>
      <c r="B121">
        <v>0.25</v>
      </c>
      <c r="C121">
        <v>19946</v>
      </c>
      <c r="D121" t="s">
        <v>65</v>
      </c>
      <c r="E121">
        <v>1</v>
      </c>
      <c r="F121" t="s">
        <v>191</v>
      </c>
      <c r="G121" s="1">
        <v>42343</v>
      </c>
      <c r="H121" s="9">
        <v>0.67622685185185183</v>
      </c>
      <c r="I121">
        <v>12</v>
      </c>
      <c r="J121">
        <v>12</v>
      </c>
      <c r="K121" t="s">
        <v>41</v>
      </c>
      <c r="L121" t="s">
        <v>22</v>
      </c>
      <c r="M121" t="s">
        <v>66</v>
      </c>
      <c r="N121" t="s">
        <v>67</v>
      </c>
    </row>
    <row r="122" spans="1:14" x14ac:dyDescent="0.3">
      <c r="A122">
        <v>45399</v>
      </c>
      <c r="B122">
        <v>0.5</v>
      </c>
      <c r="C122">
        <v>19944</v>
      </c>
      <c r="D122" t="s">
        <v>122</v>
      </c>
      <c r="E122">
        <v>1</v>
      </c>
      <c r="F122" t="s">
        <v>191</v>
      </c>
      <c r="G122" s="1">
        <v>42343</v>
      </c>
      <c r="H122" s="9">
        <v>0.66012731481481479</v>
      </c>
      <c r="I122">
        <v>20.25</v>
      </c>
      <c r="J122">
        <v>20.25</v>
      </c>
      <c r="K122" t="s">
        <v>21</v>
      </c>
      <c r="L122" t="s">
        <v>22</v>
      </c>
      <c r="M122" t="s">
        <v>66</v>
      </c>
      <c r="N122" t="s">
        <v>67</v>
      </c>
    </row>
    <row r="123" spans="1:14" x14ac:dyDescent="0.3">
      <c r="A123">
        <v>45369</v>
      </c>
      <c r="B123">
        <v>7.6923076923076927E-2</v>
      </c>
      <c r="C123">
        <v>19932</v>
      </c>
      <c r="D123" t="s">
        <v>154</v>
      </c>
      <c r="E123">
        <v>1</v>
      </c>
      <c r="F123" t="s">
        <v>191</v>
      </c>
      <c r="G123" s="1">
        <v>42343</v>
      </c>
      <c r="H123" s="9">
        <v>0.56100694444444443</v>
      </c>
      <c r="I123">
        <v>16</v>
      </c>
      <c r="J123">
        <v>16</v>
      </c>
      <c r="K123" t="s">
        <v>13</v>
      </c>
      <c r="L123" t="s">
        <v>22</v>
      </c>
      <c r="M123" t="s">
        <v>66</v>
      </c>
      <c r="N123" t="s">
        <v>67</v>
      </c>
    </row>
    <row r="124" spans="1:14" x14ac:dyDescent="0.3">
      <c r="A124">
        <v>45306</v>
      </c>
      <c r="B124">
        <v>0.33333333333333331</v>
      </c>
      <c r="C124">
        <v>19910</v>
      </c>
      <c r="D124" t="s">
        <v>154</v>
      </c>
      <c r="E124">
        <v>1</v>
      </c>
      <c r="F124" t="s">
        <v>190</v>
      </c>
      <c r="G124" s="1">
        <v>42342</v>
      </c>
      <c r="H124" s="9">
        <v>0.85180555555555559</v>
      </c>
      <c r="I124">
        <v>16</v>
      </c>
      <c r="J124">
        <v>16</v>
      </c>
      <c r="K124" t="s">
        <v>13</v>
      </c>
      <c r="L124" t="s">
        <v>22</v>
      </c>
      <c r="M124" t="s">
        <v>66</v>
      </c>
      <c r="N124" t="s">
        <v>67</v>
      </c>
    </row>
    <row r="125" spans="1:14" x14ac:dyDescent="0.3">
      <c r="A125">
        <v>45289</v>
      </c>
      <c r="B125">
        <v>0.25</v>
      </c>
      <c r="C125">
        <v>19903</v>
      </c>
      <c r="D125" t="s">
        <v>65</v>
      </c>
      <c r="E125">
        <v>1</v>
      </c>
      <c r="F125" t="s">
        <v>190</v>
      </c>
      <c r="G125" s="1">
        <v>42342</v>
      </c>
      <c r="H125" s="9">
        <v>0.81641203703703702</v>
      </c>
      <c r="I125">
        <v>12</v>
      </c>
      <c r="J125">
        <v>12</v>
      </c>
      <c r="K125" t="s">
        <v>41</v>
      </c>
      <c r="L125" t="s">
        <v>22</v>
      </c>
      <c r="M125" t="s">
        <v>66</v>
      </c>
      <c r="N125" t="s">
        <v>67</v>
      </c>
    </row>
    <row r="126" spans="1:14" x14ac:dyDescent="0.3">
      <c r="A126">
        <v>45284</v>
      </c>
      <c r="B126">
        <v>0.5</v>
      </c>
      <c r="C126">
        <v>19901</v>
      </c>
      <c r="D126" t="s">
        <v>65</v>
      </c>
      <c r="E126">
        <v>1</v>
      </c>
      <c r="F126" t="s">
        <v>190</v>
      </c>
      <c r="G126" s="1">
        <v>42342</v>
      </c>
      <c r="H126" s="9">
        <v>0.79532407407407402</v>
      </c>
      <c r="I126">
        <v>12</v>
      </c>
      <c r="J126">
        <v>12</v>
      </c>
      <c r="K126" t="s">
        <v>41</v>
      </c>
      <c r="L126" t="s">
        <v>22</v>
      </c>
      <c r="M126" t="s">
        <v>66</v>
      </c>
      <c r="N126" t="s">
        <v>67</v>
      </c>
    </row>
    <row r="127" spans="1:14" x14ac:dyDescent="0.3">
      <c r="A127">
        <v>45282</v>
      </c>
      <c r="B127">
        <v>0.5</v>
      </c>
      <c r="C127">
        <v>19900</v>
      </c>
      <c r="D127" t="s">
        <v>154</v>
      </c>
      <c r="E127">
        <v>1</v>
      </c>
      <c r="F127" t="s">
        <v>190</v>
      </c>
      <c r="G127" s="1">
        <v>42342</v>
      </c>
      <c r="H127" s="9">
        <v>0.79328703703703696</v>
      </c>
      <c r="I127">
        <v>16</v>
      </c>
      <c r="J127">
        <v>16</v>
      </c>
      <c r="K127" t="s">
        <v>13</v>
      </c>
      <c r="L127" t="s">
        <v>22</v>
      </c>
      <c r="M127" t="s">
        <v>66</v>
      </c>
      <c r="N127" t="s">
        <v>67</v>
      </c>
    </row>
    <row r="128" spans="1:14" x14ac:dyDescent="0.3">
      <c r="A128">
        <v>45259</v>
      </c>
      <c r="B128">
        <v>1</v>
      </c>
      <c r="C128">
        <v>19890</v>
      </c>
      <c r="D128" t="s">
        <v>65</v>
      </c>
      <c r="E128">
        <v>1</v>
      </c>
      <c r="F128" t="s">
        <v>190</v>
      </c>
      <c r="G128" s="1">
        <v>42342</v>
      </c>
      <c r="H128" s="9">
        <v>0.72550925925925924</v>
      </c>
      <c r="I128">
        <v>12</v>
      </c>
      <c r="J128">
        <v>12</v>
      </c>
      <c r="K128" t="s">
        <v>41</v>
      </c>
      <c r="L128" t="s">
        <v>22</v>
      </c>
      <c r="M128" t="s">
        <v>66</v>
      </c>
      <c r="N128" t="s">
        <v>67</v>
      </c>
    </row>
    <row r="129" spans="1:14" x14ac:dyDescent="0.3">
      <c r="A129">
        <v>45249</v>
      </c>
      <c r="B129">
        <v>0.5</v>
      </c>
      <c r="C129">
        <v>19883</v>
      </c>
      <c r="D129" t="s">
        <v>154</v>
      </c>
      <c r="E129">
        <v>1</v>
      </c>
      <c r="F129" t="s">
        <v>190</v>
      </c>
      <c r="G129" s="1">
        <v>42342</v>
      </c>
      <c r="H129" s="9">
        <v>0.69884259259259263</v>
      </c>
      <c r="I129">
        <v>16</v>
      </c>
      <c r="J129">
        <v>16</v>
      </c>
      <c r="K129" t="s">
        <v>13</v>
      </c>
      <c r="L129" t="s">
        <v>22</v>
      </c>
      <c r="M129" t="s">
        <v>66</v>
      </c>
      <c r="N129" t="s">
        <v>67</v>
      </c>
    </row>
    <row r="130" spans="1:14" x14ac:dyDescent="0.3">
      <c r="A130">
        <v>45239</v>
      </c>
      <c r="B130">
        <v>0.33333333333333331</v>
      </c>
      <c r="C130">
        <v>19878</v>
      </c>
      <c r="D130" t="s">
        <v>65</v>
      </c>
      <c r="E130">
        <v>1</v>
      </c>
      <c r="F130" t="s">
        <v>190</v>
      </c>
      <c r="G130" s="1">
        <v>42342</v>
      </c>
      <c r="H130" s="9">
        <v>0.69145833333333329</v>
      </c>
      <c r="I130">
        <v>12</v>
      </c>
      <c r="J130">
        <v>12</v>
      </c>
      <c r="K130" t="s">
        <v>41</v>
      </c>
      <c r="L130" t="s">
        <v>22</v>
      </c>
      <c r="M130" t="s">
        <v>66</v>
      </c>
      <c r="N130" t="s">
        <v>67</v>
      </c>
    </row>
    <row r="131" spans="1:14" x14ac:dyDescent="0.3">
      <c r="A131">
        <v>45227</v>
      </c>
      <c r="B131">
        <v>7.6923076923076927E-2</v>
      </c>
      <c r="C131">
        <v>19874</v>
      </c>
      <c r="D131" t="s">
        <v>122</v>
      </c>
      <c r="E131">
        <v>1</v>
      </c>
      <c r="F131" t="s">
        <v>190</v>
      </c>
      <c r="G131" s="1">
        <v>42342</v>
      </c>
      <c r="H131" s="9">
        <v>0.65437500000000004</v>
      </c>
      <c r="I131">
        <v>20.25</v>
      </c>
      <c r="J131">
        <v>20.25</v>
      </c>
      <c r="K131" t="s">
        <v>21</v>
      </c>
      <c r="L131" t="s">
        <v>22</v>
      </c>
      <c r="M131" t="s">
        <v>66</v>
      </c>
      <c r="N131" t="s">
        <v>67</v>
      </c>
    </row>
    <row r="132" spans="1:14" x14ac:dyDescent="0.3">
      <c r="A132">
        <v>45202</v>
      </c>
      <c r="B132">
        <v>0.5</v>
      </c>
      <c r="C132">
        <v>19867</v>
      </c>
      <c r="D132" t="s">
        <v>122</v>
      </c>
      <c r="E132">
        <v>1</v>
      </c>
      <c r="F132" t="s">
        <v>190</v>
      </c>
      <c r="G132" s="1">
        <v>42342</v>
      </c>
      <c r="H132" s="9">
        <v>0.58229166666666665</v>
      </c>
      <c r="I132">
        <v>20.25</v>
      </c>
      <c r="J132">
        <v>20.25</v>
      </c>
      <c r="K132" t="s">
        <v>21</v>
      </c>
      <c r="L132" t="s">
        <v>22</v>
      </c>
      <c r="M132" t="s">
        <v>66</v>
      </c>
      <c r="N132" t="s">
        <v>67</v>
      </c>
    </row>
    <row r="133" spans="1:14" x14ac:dyDescent="0.3">
      <c r="A133">
        <v>45138</v>
      </c>
      <c r="B133">
        <v>0.5</v>
      </c>
      <c r="C133">
        <v>19840</v>
      </c>
      <c r="D133" t="s">
        <v>154</v>
      </c>
      <c r="E133">
        <v>1</v>
      </c>
      <c r="F133" t="s">
        <v>189</v>
      </c>
      <c r="G133" s="1">
        <v>42341</v>
      </c>
      <c r="H133" s="9">
        <v>0.8265393518518519</v>
      </c>
      <c r="I133">
        <v>16</v>
      </c>
      <c r="J133">
        <v>16</v>
      </c>
      <c r="K133" t="s">
        <v>13</v>
      </c>
      <c r="L133" t="s">
        <v>22</v>
      </c>
      <c r="M133" t="s">
        <v>66</v>
      </c>
      <c r="N133" t="s">
        <v>67</v>
      </c>
    </row>
    <row r="134" spans="1:14" x14ac:dyDescent="0.3">
      <c r="A134">
        <v>45124</v>
      </c>
      <c r="B134">
        <v>0.25</v>
      </c>
      <c r="C134">
        <v>19834</v>
      </c>
      <c r="D134" t="s">
        <v>154</v>
      </c>
      <c r="E134">
        <v>1</v>
      </c>
      <c r="F134" t="s">
        <v>189</v>
      </c>
      <c r="G134" s="1">
        <v>42341</v>
      </c>
      <c r="H134" s="9">
        <v>0.79357638888888893</v>
      </c>
      <c r="I134">
        <v>16</v>
      </c>
      <c r="J134">
        <v>16</v>
      </c>
      <c r="K134" t="s">
        <v>13</v>
      </c>
      <c r="L134" t="s">
        <v>22</v>
      </c>
      <c r="M134" t="s">
        <v>66</v>
      </c>
      <c r="N134" t="s">
        <v>67</v>
      </c>
    </row>
    <row r="135" spans="1:14" x14ac:dyDescent="0.3">
      <c r="A135">
        <v>45106</v>
      </c>
      <c r="B135">
        <v>0.5</v>
      </c>
      <c r="C135">
        <v>19828</v>
      </c>
      <c r="D135" t="s">
        <v>65</v>
      </c>
      <c r="E135">
        <v>1</v>
      </c>
      <c r="F135" t="s">
        <v>189</v>
      </c>
      <c r="G135" s="1">
        <v>42341</v>
      </c>
      <c r="H135" s="9">
        <v>0.74268518518518523</v>
      </c>
      <c r="I135">
        <v>12</v>
      </c>
      <c r="J135">
        <v>12</v>
      </c>
      <c r="K135" t="s">
        <v>41</v>
      </c>
      <c r="L135" t="s">
        <v>22</v>
      </c>
      <c r="M135" t="s">
        <v>66</v>
      </c>
      <c r="N135" t="s">
        <v>67</v>
      </c>
    </row>
    <row r="136" spans="1:14" x14ac:dyDescent="0.3">
      <c r="A136">
        <v>45098</v>
      </c>
      <c r="B136">
        <v>0.25</v>
      </c>
      <c r="C136">
        <v>19824</v>
      </c>
      <c r="D136" t="s">
        <v>65</v>
      </c>
      <c r="E136">
        <v>1</v>
      </c>
      <c r="F136" t="s">
        <v>189</v>
      </c>
      <c r="G136" s="1">
        <v>42341</v>
      </c>
      <c r="H136" s="9">
        <v>0.72657407407407415</v>
      </c>
      <c r="I136">
        <v>12</v>
      </c>
      <c r="J136">
        <v>12</v>
      </c>
      <c r="K136" t="s">
        <v>41</v>
      </c>
      <c r="L136" t="s">
        <v>22</v>
      </c>
      <c r="M136" t="s">
        <v>66</v>
      </c>
      <c r="N136" t="s">
        <v>67</v>
      </c>
    </row>
    <row r="137" spans="1:14" x14ac:dyDescent="0.3">
      <c r="A137">
        <v>45075</v>
      </c>
      <c r="B137">
        <v>1</v>
      </c>
      <c r="C137">
        <v>19813</v>
      </c>
      <c r="D137" t="s">
        <v>154</v>
      </c>
      <c r="E137">
        <v>1</v>
      </c>
      <c r="F137" t="s">
        <v>189</v>
      </c>
      <c r="G137" s="1">
        <v>42341</v>
      </c>
      <c r="H137" s="9">
        <v>0.63491898148148151</v>
      </c>
      <c r="I137">
        <v>16</v>
      </c>
      <c r="J137">
        <v>16</v>
      </c>
      <c r="K137" t="s">
        <v>13</v>
      </c>
      <c r="L137" t="s">
        <v>22</v>
      </c>
      <c r="M137" t="s">
        <v>66</v>
      </c>
      <c r="N137" t="s">
        <v>67</v>
      </c>
    </row>
    <row r="138" spans="1:14" x14ac:dyDescent="0.3">
      <c r="A138">
        <v>45074</v>
      </c>
      <c r="B138">
        <v>0.125</v>
      </c>
      <c r="C138">
        <v>19812</v>
      </c>
      <c r="D138" t="s">
        <v>65</v>
      </c>
      <c r="E138">
        <v>1</v>
      </c>
      <c r="F138" t="s">
        <v>189</v>
      </c>
      <c r="G138" s="1">
        <v>42341</v>
      </c>
      <c r="H138" s="9">
        <v>0.60817129629629629</v>
      </c>
      <c r="I138">
        <v>12</v>
      </c>
      <c r="J138">
        <v>12</v>
      </c>
      <c r="K138" t="s">
        <v>41</v>
      </c>
      <c r="L138" t="s">
        <v>22</v>
      </c>
      <c r="M138" t="s">
        <v>66</v>
      </c>
      <c r="N138" t="s">
        <v>67</v>
      </c>
    </row>
    <row r="139" spans="1:14" x14ac:dyDescent="0.3">
      <c r="A139">
        <v>45073</v>
      </c>
      <c r="B139">
        <v>0.125</v>
      </c>
      <c r="C139">
        <v>19812</v>
      </c>
      <c r="D139" t="s">
        <v>122</v>
      </c>
      <c r="E139">
        <v>1</v>
      </c>
      <c r="F139" t="s">
        <v>189</v>
      </c>
      <c r="G139" s="1">
        <v>42341</v>
      </c>
      <c r="H139" s="9">
        <v>0.60817129629629629</v>
      </c>
      <c r="I139">
        <v>20.25</v>
      </c>
      <c r="J139">
        <v>20.25</v>
      </c>
      <c r="K139" t="s">
        <v>21</v>
      </c>
      <c r="L139" t="s">
        <v>22</v>
      </c>
      <c r="M139" t="s">
        <v>66</v>
      </c>
      <c r="N139" t="s">
        <v>67</v>
      </c>
    </row>
    <row r="140" spans="1:14" x14ac:dyDescent="0.3">
      <c r="A140">
        <v>45064</v>
      </c>
      <c r="B140">
        <v>0.5</v>
      </c>
      <c r="C140">
        <v>19810</v>
      </c>
      <c r="D140" t="s">
        <v>122</v>
      </c>
      <c r="E140">
        <v>1</v>
      </c>
      <c r="F140" t="s">
        <v>189</v>
      </c>
      <c r="G140" s="1">
        <v>42341</v>
      </c>
      <c r="H140" s="9">
        <v>0.59782407407407401</v>
      </c>
      <c r="I140">
        <v>20.25</v>
      </c>
      <c r="J140">
        <v>20.25</v>
      </c>
      <c r="K140" t="s">
        <v>21</v>
      </c>
      <c r="L140" t="s">
        <v>22</v>
      </c>
      <c r="M140" t="s">
        <v>66</v>
      </c>
      <c r="N140" t="s">
        <v>67</v>
      </c>
    </row>
    <row r="141" spans="1:14" x14ac:dyDescent="0.3">
      <c r="A141">
        <v>45040</v>
      </c>
      <c r="B141">
        <v>0.5</v>
      </c>
      <c r="C141">
        <v>19795</v>
      </c>
      <c r="D141" t="s">
        <v>122</v>
      </c>
      <c r="E141">
        <v>1</v>
      </c>
      <c r="F141" t="s">
        <v>189</v>
      </c>
      <c r="G141" s="1">
        <v>42341</v>
      </c>
      <c r="H141" s="9">
        <v>0.50528935185185186</v>
      </c>
      <c r="I141">
        <v>20.25</v>
      </c>
      <c r="J141">
        <v>20.25</v>
      </c>
      <c r="K141" t="s">
        <v>21</v>
      </c>
      <c r="L141" t="s">
        <v>22</v>
      </c>
      <c r="M141" t="s">
        <v>66</v>
      </c>
      <c r="N141" t="s">
        <v>67</v>
      </c>
    </row>
    <row r="142" spans="1:14" x14ac:dyDescent="0.3">
      <c r="A142">
        <v>44994</v>
      </c>
      <c r="B142">
        <v>0.33333333333333331</v>
      </c>
      <c r="C142">
        <v>19776</v>
      </c>
      <c r="D142" t="s">
        <v>154</v>
      </c>
      <c r="E142">
        <v>1</v>
      </c>
      <c r="F142" t="s">
        <v>188</v>
      </c>
      <c r="G142" s="1">
        <v>42340</v>
      </c>
      <c r="H142" s="9">
        <v>0.77375000000000005</v>
      </c>
      <c r="I142">
        <v>16</v>
      </c>
      <c r="J142">
        <v>16</v>
      </c>
      <c r="K142" t="s">
        <v>13</v>
      </c>
      <c r="L142" t="s">
        <v>22</v>
      </c>
      <c r="M142" t="s">
        <v>66</v>
      </c>
      <c r="N142" t="s">
        <v>67</v>
      </c>
    </row>
    <row r="143" spans="1:14" x14ac:dyDescent="0.3">
      <c r="A143">
        <v>44959</v>
      </c>
      <c r="B143">
        <v>0.33333333333333331</v>
      </c>
      <c r="C143">
        <v>19759</v>
      </c>
      <c r="D143" t="s">
        <v>122</v>
      </c>
      <c r="E143">
        <v>1</v>
      </c>
      <c r="F143" t="s">
        <v>188</v>
      </c>
      <c r="G143" s="1">
        <v>42340</v>
      </c>
      <c r="H143" s="9">
        <v>0.64733796296296298</v>
      </c>
      <c r="I143">
        <v>20.25</v>
      </c>
      <c r="J143">
        <v>20.25</v>
      </c>
      <c r="K143" t="s">
        <v>21</v>
      </c>
      <c r="L143" t="s">
        <v>22</v>
      </c>
      <c r="M143" t="s">
        <v>66</v>
      </c>
      <c r="N143" t="s">
        <v>67</v>
      </c>
    </row>
    <row r="144" spans="1:14" x14ac:dyDescent="0.3">
      <c r="A144">
        <v>44895</v>
      </c>
      <c r="B144">
        <v>0.25</v>
      </c>
      <c r="C144">
        <v>19733</v>
      </c>
      <c r="D144" t="s">
        <v>122</v>
      </c>
      <c r="E144">
        <v>1</v>
      </c>
      <c r="F144" t="s">
        <v>188</v>
      </c>
      <c r="G144" s="1">
        <v>42340</v>
      </c>
      <c r="H144" s="9">
        <v>0.48093750000000002</v>
      </c>
      <c r="I144">
        <v>20.25</v>
      </c>
      <c r="J144">
        <v>20.25</v>
      </c>
      <c r="K144" t="s">
        <v>21</v>
      </c>
      <c r="L144" t="s">
        <v>22</v>
      </c>
      <c r="M144" t="s">
        <v>66</v>
      </c>
      <c r="N144" t="s">
        <v>67</v>
      </c>
    </row>
    <row r="145" spans="1:14" x14ac:dyDescent="0.3">
      <c r="A145">
        <v>44846</v>
      </c>
      <c r="B145">
        <v>0.5</v>
      </c>
      <c r="C145">
        <v>19708</v>
      </c>
      <c r="D145" t="s">
        <v>154</v>
      </c>
      <c r="E145">
        <v>1</v>
      </c>
      <c r="F145" t="s">
        <v>187</v>
      </c>
      <c r="G145" s="1">
        <v>42339</v>
      </c>
      <c r="H145" s="9">
        <v>0.72567129629629623</v>
      </c>
      <c r="I145">
        <v>16</v>
      </c>
      <c r="J145">
        <v>16</v>
      </c>
      <c r="K145" t="s">
        <v>13</v>
      </c>
      <c r="L145" t="s">
        <v>22</v>
      </c>
      <c r="M145" t="s">
        <v>66</v>
      </c>
      <c r="N145" t="s">
        <v>67</v>
      </c>
    </row>
    <row r="146" spans="1:14" x14ac:dyDescent="0.3">
      <c r="A146">
        <v>44791</v>
      </c>
      <c r="B146">
        <v>1</v>
      </c>
      <c r="C146">
        <v>19683</v>
      </c>
      <c r="D146" t="s">
        <v>65</v>
      </c>
      <c r="E146">
        <v>1</v>
      </c>
      <c r="F146" t="s">
        <v>187</v>
      </c>
      <c r="G146" s="1">
        <v>42339</v>
      </c>
      <c r="H146" s="9">
        <v>0.53415509259259253</v>
      </c>
      <c r="I146">
        <v>12</v>
      </c>
      <c r="J146">
        <v>12</v>
      </c>
      <c r="K146" t="s">
        <v>41</v>
      </c>
      <c r="L146" t="s">
        <v>22</v>
      </c>
      <c r="M146" t="s">
        <v>66</v>
      </c>
      <c r="N146" t="s">
        <v>67</v>
      </c>
    </row>
    <row r="147" spans="1:14" x14ac:dyDescent="0.3">
      <c r="A147">
        <v>44784</v>
      </c>
      <c r="B147">
        <v>0.2</v>
      </c>
      <c r="C147">
        <v>19679</v>
      </c>
      <c r="D147" t="s">
        <v>65</v>
      </c>
      <c r="E147">
        <v>1</v>
      </c>
      <c r="F147" t="s">
        <v>187</v>
      </c>
      <c r="G147" s="1">
        <v>42339</v>
      </c>
      <c r="H147" s="9">
        <v>0.5148611111111111</v>
      </c>
      <c r="I147">
        <v>12</v>
      </c>
      <c r="J147">
        <v>12</v>
      </c>
      <c r="K147" t="s">
        <v>41</v>
      </c>
      <c r="L147" t="s">
        <v>22</v>
      </c>
      <c r="M147" t="s">
        <v>66</v>
      </c>
      <c r="N147" t="s">
        <v>67</v>
      </c>
    </row>
    <row r="148" spans="1:14" x14ac:dyDescent="0.3">
      <c r="A148">
        <v>44749</v>
      </c>
      <c r="B148">
        <v>1</v>
      </c>
      <c r="C148">
        <v>19663</v>
      </c>
      <c r="D148" t="s">
        <v>154</v>
      </c>
      <c r="E148">
        <v>1</v>
      </c>
      <c r="F148" t="s">
        <v>186</v>
      </c>
      <c r="G148" s="1">
        <v>42338</v>
      </c>
      <c r="H148" s="9">
        <v>0.83828703703703711</v>
      </c>
      <c r="I148">
        <v>16</v>
      </c>
      <c r="J148">
        <v>16</v>
      </c>
      <c r="K148" t="s">
        <v>13</v>
      </c>
      <c r="L148" t="s">
        <v>22</v>
      </c>
      <c r="M148" t="s">
        <v>66</v>
      </c>
      <c r="N148" t="s">
        <v>67</v>
      </c>
    </row>
    <row r="149" spans="1:14" x14ac:dyDescent="0.3">
      <c r="A149">
        <v>44629</v>
      </c>
      <c r="B149">
        <v>0.5</v>
      </c>
      <c r="C149">
        <v>19610</v>
      </c>
      <c r="D149" t="s">
        <v>154</v>
      </c>
      <c r="E149">
        <v>1</v>
      </c>
      <c r="F149" t="s">
        <v>185</v>
      </c>
      <c r="G149" s="1">
        <v>42337</v>
      </c>
      <c r="H149" s="9">
        <v>0.87749999999999995</v>
      </c>
      <c r="I149">
        <v>16</v>
      </c>
      <c r="J149">
        <v>16</v>
      </c>
      <c r="K149" t="s">
        <v>13</v>
      </c>
      <c r="L149" t="s">
        <v>22</v>
      </c>
      <c r="M149" t="s">
        <v>66</v>
      </c>
      <c r="N149" t="s">
        <v>67</v>
      </c>
    </row>
    <row r="150" spans="1:14" x14ac:dyDescent="0.3">
      <c r="A150">
        <v>44542</v>
      </c>
      <c r="B150">
        <v>7.6923076923076927E-2</v>
      </c>
      <c r="C150">
        <v>19570</v>
      </c>
      <c r="D150" t="s">
        <v>154</v>
      </c>
      <c r="E150">
        <v>1</v>
      </c>
      <c r="F150" t="s">
        <v>185</v>
      </c>
      <c r="G150" s="1">
        <v>42337</v>
      </c>
      <c r="H150" s="9">
        <v>0.50934027777777779</v>
      </c>
      <c r="I150">
        <v>16</v>
      </c>
      <c r="J150">
        <v>16</v>
      </c>
      <c r="K150" t="s">
        <v>13</v>
      </c>
      <c r="L150" t="s">
        <v>22</v>
      </c>
      <c r="M150" t="s">
        <v>66</v>
      </c>
      <c r="N150" t="s">
        <v>67</v>
      </c>
    </row>
    <row r="151" spans="1:14" x14ac:dyDescent="0.3">
      <c r="A151">
        <v>44521</v>
      </c>
      <c r="B151">
        <v>0.5</v>
      </c>
      <c r="C151">
        <v>19566</v>
      </c>
      <c r="D151" t="s">
        <v>154</v>
      </c>
      <c r="E151">
        <v>1</v>
      </c>
      <c r="F151" t="s">
        <v>185</v>
      </c>
      <c r="G151" s="1">
        <v>42337</v>
      </c>
      <c r="H151" s="9">
        <v>0.48403935185185182</v>
      </c>
      <c r="I151">
        <v>16</v>
      </c>
      <c r="J151">
        <v>16</v>
      </c>
      <c r="K151" t="s">
        <v>13</v>
      </c>
      <c r="L151" t="s">
        <v>22</v>
      </c>
      <c r="M151" t="s">
        <v>66</v>
      </c>
      <c r="N151" t="s">
        <v>67</v>
      </c>
    </row>
    <row r="152" spans="1:14" x14ac:dyDescent="0.3">
      <c r="A152">
        <v>44519</v>
      </c>
      <c r="B152">
        <v>1</v>
      </c>
      <c r="C152">
        <v>19565</v>
      </c>
      <c r="D152" t="s">
        <v>122</v>
      </c>
      <c r="E152">
        <v>1</v>
      </c>
      <c r="F152" t="s">
        <v>185</v>
      </c>
      <c r="G152" s="1">
        <v>42337</v>
      </c>
      <c r="H152" s="9">
        <v>0.4824074074074074</v>
      </c>
      <c r="I152">
        <v>20.25</v>
      </c>
      <c r="J152">
        <v>20.25</v>
      </c>
      <c r="K152" t="s">
        <v>21</v>
      </c>
      <c r="L152" t="s">
        <v>22</v>
      </c>
      <c r="M152" t="s">
        <v>66</v>
      </c>
      <c r="N152" t="s">
        <v>67</v>
      </c>
    </row>
    <row r="153" spans="1:14" x14ac:dyDescent="0.3">
      <c r="A153">
        <v>44515</v>
      </c>
      <c r="B153">
        <v>0.33333333333333331</v>
      </c>
      <c r="C153">
        <v>19563</v>
      </c>
      <c r="D153" t="s">
        <v>154</v>
      </c>
      <c r="E153">
        <v>1</v>
      </c>
      <c r="F153" t="s">
        <v>191</v>
      </c>
      <c r="G153" s="1">
        <v>42336</v>
      </c>
      <c r="H153" s="9">
        <v>0.88434027777777768</v>
      </c>
      <c r="I153">
        <v>16</v>
      </c>
      <c r="J153">
        <v>16</v>
      </c>
      <c r="K153" t="s">
        <v>13</v>
      </c>
      <c r="L153" t="s">
        <v>22</v>
      </c>
      <c r="M153" t="s">
        <v>66</v>
      </c>
      <c r="N153" t="s">
        <v>67</v>
      </c>
    </row>
    <row r="154" spans="1:14" x14ac:dyDescent="0.3">
      <c r="A154">
        <v>44506</v>
      </c>
      <c r="B154">
        <v>0.5</v>
      </c>
      <c r="C154">
        <v>19560</v>
      </c>
      <c r="D154" t="s">
        <v>65</v>
      </c>
      <c r="E154">
        <v>1</v>
      </c>
      <c r="F154" t="s">
        <v>191</v>
      </c>
      <c r="G154" s="1">
        <v>42336</v>
      </c>
      <c r="H154" s="9">
        <v>0.86340277777777785</v>
      </c>
      <c r="I154">
        <v>12</v>
      </c>
      <c r="J154">
        <v>12</v>
      </c>
      <c r="K154" t="s">
        <v>41</v>
      </c>
      <c r="L154" t="s">
        <v>22</v>
      </c>
      <c r="M154" t="s">
        <v>66</v>
      </c>
      <c r="N154" t="s">
        <v>67</v>
      </c>
    </row>
    <row r="155" spans="1:14" x14ac:dyDescent="0.3">
      <c r="A155">
        <v>44475</v>
      </c>
      <c r="B155">
        <v>0.25</v>
      </c>
      <c r="C155">
        <v>19547</v>
      </c>
      <c r="D155" t="s">
        <v>154</v>
      </c>
      <c r="E155">
        <v>1</v>
      </c>
      <c r="F155" t="s">
        <v>191</v>
      </c>
      <c r="G155" s="1">
        <v>42336</v>
      </c>
      <c r="H155" s="9">
        <v>0.73891203703703701</v>
      </c>
      <c r="I155">
        <v>16</v>
      </c>
      <c r="J155">
        <v>16</v>
      </c>
      <c r="K155" t="s">
        <v>13</v>
      </c>
      <c r="L155" t="s">
        <v>22</v>
      </c>
      <c r="M155" t="s">
        <v>66</v>
      </c>
      <c r="N155" t="s">
        <v>67</v>
      </c>
    </row>
    <row r="156" spans="1:14" x14ac:dyDescent="0.3">
      <c r="A156">
        <v>44470</v>
      </c>
      <c r="B156">
        <v>1</v>
      </c>
      <c r="C156">
        <v>19545</v>
      </c>
      <c r="D156" t="s">
        <v>65</v>
      </c>
      <c r="E156">
        <v>1</v>
      </c>
      <c r="F156" t="s">
        <v>191</v>
      </c>
      <c r="G156" s="1">
        <v>42336</v>
      </c>
      <c r="H156" s="9">
        <v>0.73605324074074074</v>
      </c>
      <c r="I156">
        <v>12</v>
      </c>
      <c r="J156">
        <v>12</v>
      </c>
      <c r="K156" t="s">
        <v>41</v>
      </c>
      <c r="L156" t="s">
        <v>22</v>
      </c>
      <c r="M156" t="s">
        <v>66</v>
      </c>
      <c r="N156" t="s">
        <v>67</v>
      </c>
    </row>
    <row r="157" spans="1:14" x14ac:dyDescent="0.3">
      <c r="A157">
        <v>44379</v>
      </c>
      <c r="B157">
        <v>0.33333333333333331</v>
      </c>
      <c r="C157">
        <v>19508</v>
      </c>
      <c r="D157" t="s">
        <v>122</v>
      </c>
      <c r="E157">
        <v>1</v>
      </c>
      <c r="F157" t="s">
        <v>190</v>
      </c>
      <c r="G157" s="1">
        <v>42335</v>
      </c>
      <c r="H157" s="9">
        <v>0.91552083333333334</v>
      </c>
      <c r="I157">
        <v>20.25</v>
      </c>
      <c r="J157">
        <v>20.25</v>
      </c>
      <c r="K157" t="s">
        <v>21</v>
      </c>
      <c r="L157" t="s">
        <v>22</v>
      </c>
      <c r="M157" t="s">
        <v>66</v>
      </c>
      <c r="N157" t="s">
        <v>67</v>
      </c>
    </row>
    <row r="158" spans="1:14" x14ac:dyDescent="0.3">
      <c r="A158">
        <v>44371</v>
      </c>
      <c r="B158">
        <v>1</v>
      </c>
      <c r="C158">
        <v>19504</v>
      </c>
      <c r="D158" t="s">
        <v>65</v>
      </c>
      <c r="E158">
        <v>1</v>
      </c>
      <c r="F158" t="s">
        <v>190</v>
      </c>
      <c r="G158" s="1">
        <v>42335</v>
      </c>
      <c r="H158" s="9">
        <v>0.89263888888888887</v>
      </c>
      <c r="I158">
        <v>12</v>
      </c>
      <c r="J158">
        <v>12</v>
      </c>
      <c r="K158" t="s">
        <v>41</v>
      </c>
      <c r="L158" t="s">
        <v>22</v>
      </c>
      <c r="M158" t="s">
        <v>66</v>
      </c>
      <c r="N158" t="s">
        <v>67</v>
      </c>
    </row>
    <row r="159" spans="1:14" x14ac:dyDescent="0.3">
      <c r="A159">
        <v>44354</v>
      </c>
      <c r="B159">
        <v>1</v>
      </c>
      <c r="C159">
        <v>19496</v>
      </c>
      <c r="D159" t="s">
        <v>65</v>
      </c>
      <c r="E159">
        <v>1</v>
      </c>
      <c r="F159" t="s">
        <v>190</v>
      </c>
      <c r="G159" s="1">
        <v>42335</v>
      </c>
      <c r="H159" s="9">
        <v>0.86987268518518512</v>
      </c>
      <c r="I159">
        <v>12</v>
      </c>
      <c r="J159">
        <v>12</v>
      </c>
      <c r="K159" t="s">
        <v>41</v>
      </c>
      <c r="L159" t="s">
        <v>22</v>
      </c>
      <c r="M159" t="s">
        <v>66</v>
      </c>
      <c r="N159" t="s">
        <v>67</v>
      </c>
    </row>
    <row r="160" spans="1:14" x14ac:dyDescent="0.3">
      <c r="A160">
        <v>44322</v>
      </c>
      <c r="B160">
        <v>0.33333333333333331</v>
      </c>
      <c r="C160">
        <v>19483</v>
      </c>
      <c r="D160" t="s">
        <v>122</v>
      </c>
      <c r="E160">
        <v>1</v>
      </c>
      <c r="F160" t="s">
        <v>190</v>
      </c>
      <c r="G160" s="1">
        <v>42335</v>
      </c>
      <c r="H160" s="9">
        <v>0.82916666666666661</v>
      </c>
      <c r="I160">
        <v>20.25</v>
      </c>
      <c r="J160">
        <v>20.25</v>
      </c>
      <c r="K160" t="s">
        <v>21</v>
      </c>
      <c r="L160" t="s">
        <v>22</v>
      </c>
      <c r="M160" t="s">
        <v>66</v>
      </c>
      <c r="N160" t="s">
        <v>67</v>
      </c>
    </row>
    <row r="161" spans="1:14" x14ac:dyDescent="0.3">
      <c r="A161">
        <v>44308</v>
      </c>
      <c r="B161">
        <v>0.5</v>
      </c>
      <c r="C161">
        <v>19476</v>
      </c>
      <c r="D161" t="s">
        <v>154</v>
      </c>
      <c r="E161">
        <v>1</v>
      </c>
      <c r="F161" t="s">
        <v>190</v>
      </c>
      <c r="G161" s="1">
        <v>42335</v>
      </c>
      <c r="H161" s="9">
        <v>0.8011342592592593</v>
      </c>
      <c r="I161">
        <v>16</v>
      </c>
      <c r="J161">
        <v>16</v>
      </c>
      <c r="K161" t="s">
        <v>13</v>
      </c>
      <c r="L161" t="s">
        <v>22</v>
      </c>
      <c r="M161" t="s">
        <v>66</v>
      </c>
      <c r="N161" t="s">
        <v>67</v>
      </c>
    </row>
    <row r="162" spans="1:14" x14ac:dyDescent="0.3">
      <c r="A162">
        <v>44212</v>
      </c>
      <c r="B162">
        <v>0.5</v>
      </c>
      <c r="C162">
        <v>19436</v>
      </c>
      <c r="D162" t="s">
        <v>154</v>
      </c>
      <c r="E162">
        <v>1</v>
      </c>
      <c r="F162" t="s">
        <v>190</v>
      </c>
      <c r="G162" s="1">
        <v>42335</v>
      </c>
      <c r="H162" s="9">
        <v>0.6408449074074074</v>
      </c>
      <c r="I162">
        <v>16</v>
      </c>
      <c r="J162">
        <v>16</v>
      </c>
      <c r="K162" t="s">
        <v>13</v>
      </c>
      <c r="L162" t="s">
        <v>22</v>
      </c>
      <c r="M162" t="s">
        <v>66</v>
      </c>
      <c r="N162" t="s">
        <v>67</v>
      </c>
    </row>
    <row r="163" spans="1:14" x14ac:dyDescent="0.3">
      <c r="A163">
        <v>44172</v>
      </c>
      <c r="B163">
        <v>1</v>
      </c>
      <c r="C163">
        <v>19416</v>
      </c>
      <c r="D163" t="s">
        <v>122</v>
      </c>
      <c r="E163">
        <v>1</v>
      </c>
      <c r="F163" t="s">
        <v>190</v>
      </c>
      <c r="G163" s="1">
        <v>42335</v>
      </c>
      <c r="H163" s="9">
        <v>0.51866898148148144</v>
      </c>
      <c r="I163">
        <v>20.25</v>
      </c>
      <c r="J163">
        <v>20.25</v>
      </c>
      <c r="K163" t="s">
        <v>21</v>
      </c>
      <c r="L163" t="s">
        <v>22</v>
      </c>
      <c r="M163" t="s">
        <v>66</v>
      </c>
      <c r="N163" t="s">
        <v>67</v>
      </c>
    </row>
    <row r="164" spans="1:14" x14ac:dyDescent="0.3">
      <c r="A164">
        <v>44157</v>
      </c>
      <c r="B164">
        <v>0.5</v>
      </c>
      <c r="C164">
        <v>19410</v>
      </c>
      <c r="D164" t="s">
        <v>154</v>
      </c>
      <c r="E164">
        <v>1</v>
      </c>
      <c r="F164" t="s">
        <v>190</v>
      </c>
      <c r="G164" s="1">
        <v>42335</v>
      </c>
      <c r="H164" s="9">
        <v>0.50643518518518515</v>
      </c>
      <c r="I164">
        <v>16</v>
      </c>
      <c r="J164">
        <v>16</v>
      </c>
      <c r="K164" t="s">
        <v>13</v>
      </c>
      <c r="L164" t="s">
        <v>22</v>
      </c>
      <c r="M164" t="s">
        <v>66</v>
      </c>
      <c r="N164" t="s">
        <v>67</v>
      </c>
    </row>
    <row r="165" spans="1:14" x14ac:dyDescent="0.3">
      <c r="A165">
        <v>44088</v>
      </c>
      <c r="B165">
        <v>0.25</v>
      </c>
      <c r="C165">
        <v>19374</v>
      </c>
      <c r="D165" t="s">
        <v>122</v>
      </c>
      <c r="E165">
        <v>1</v>
      </c>
      <c r="F165" t="s">
        <v>189</v>
      </c>
      <c r="G165" s="1">
        <v>42334</v>
      </c>
      <c r="H165" s="9">
        <v>0.8025578703703703</v>
      </c>
      <c r="I165">
        <v>20.25</v>
      </c>
      <c r="J165">
        <v>20.25</v>
      </c>
      <c r="K165" t="s">
        <v>21</v>
      </c>
      <c r="L165" t="s">
        <v>22</v>
      </c>
      <c r="M165" t="s">
        <v>66</v>
      </c>
      <c r="N165" t="s">
        <v>67</v>
      </c>
    </row>
    <row r="166" spans="1:14" x14ac:dyDescent="0.3">
      <c r="A166">
        <v>44025</v>
      </c>
      <c r="B166">
        <v>0.33333333333333331</v>
      </c>
      <c r="C166">
        <v>19348</v>
      </c>
      <c r="D166" t="s">
        <v>154</v>
      </c>
      <c r="E166">
        <v>1</v>
      </c>
      <c r="F166" t="s">
        <v>189</v>
      </c>
      <c r="G166" s="1">
        <v>42334</v>
      </c>
      <c r="H166" s="9">
        <v>0.73175925925925922</v>
      </c>
      <c r="I166">
        <v>16</v>
      </c>
      <c r="J166">
        <v>16</v>
      </c>
      <c r="K166" t="s">
        <v>13</v>
      </c>
      <c r="L166" t="s">
        <v>22</v>
      </c>
      <c r="M166" t="s">
        <v>66</v>
      </c>
      <c r="N166" t="s">
        <v>67</v>
      </c>
    </row>
    <row r="167" spans="1:14" x14ac:dyDescent="0.3">
      <c r="A167">
        <v>44024</v>
      </c>
      <c r="B167">
        <v>0.33333333333333331</v>
      </c>
      <c r="C167">
        <v>19348</v>
      </c>
      <c r="D167" t="s">
        <v>122</v>
      </c>
      <c r="E167">
        <v>1</v>
      </c>
      <c r="F167" t="s">
        <v>189</v>
      </c>
      <c r="G167" s="1">
        <v>42334</v>
      </c>
      <c r="H167" s="9">
        <v>0.73175925925925922</v>
      </c>
      <c r="I167">
        <v>20.25</v>
      </c>
      <c r="J167">
        <v>20.25</v>
      </c>
      <c r="K167" t="s">
        <v>21</v>
      </c>
      <c r="L167" t="s">
        <v>22</v>
      </c>
      <c r="M167" t="s">
        <v>66</v>
      </c>
      <c r="N167" t="s">
        <v>67</v>
      </c>
    </row>
    <row r="168" spans="1:14" x14ac:dyDescent="0.3">
      <c r="A168">
        <v>43989</v>
      </c>
      <c r="B168">
        <v>0.25</v>
      </c>
      <c r="C168">
        <v>19331</v>
      </c>
      <c r="D168" t="s">
        <v>65</v>
      </c>
      <c r="E168">
        <v>1</v>
      </c>
      <c r="F168" t="s">
        <v>189</v>
      </c>
      <c r="G168" s="1">
        <v>42334</v>
      </c>
      <c r="H168" s="9">
        <v>0.6525347222222222</v>
      </c>
      <c r="I168">
        <v>12</v>
      </c>
      <c r="J168">
        <v>12</v>
      </c>
      <c r="K168" t="s">
        <v>41</v>
      </c>
      <c r="L168" t="s">
        <v>22</v>
      </c>
      <c r="M168" t="s">
        <v>66</v>
      </c>
      <c r="N168" t="s">
        <v>67</v>
      </c>
    </row>
    <row r="169" spans="1:14" x14ac:dyDescent="0.3">
      <c r="A169">
        <v>43976</v>
      </c>
      <c r="B169">
        <v>0.2</v>
      </c>
      <c r="C169">
        <v>19327</v>
      </c>
      <c r="D169" t="s">
        <v>154</v>
      </c>
      <c r="E169">
        <v>1</v>
      </c>
      <c r="F169" t="s">
        <v>189</v>
      </c>
      <c r="G169" s="1">
        <v>42334</v>
      </c>
      <c r="H169" s="9">
        <v>0.62370370370370376</v>
      </c>
      <c r="I169">
        <v>16</v>
      </c>
      <c r="J169">
        <v>16</v>
      </c>
      <c r="K169" t="s">
        <v>13</v>
      </c>
      <c r="L169" t="s">
        <v>22</v>
      </c>
      <c r="M169" t="s">
        <v>66</v>
      </c>
      <c r="N169" t="s">
        <v>67</v>
      </c>
    </row>
    <row r="170" spans="1:14" x14ac:dyDescent="0.3">
      <c r="A170">
        <v>43950</v>
      </c>
      <c r="B170">
        <v>1</v>
      </c>
      <c r="C170">
        <v>19317</v>
      </c>
      <c r="D170" t="s">
        <v>65</v>
      </c>
      <c r="E170">
        <v>1</v>
      </c>
      <c r="F170" t="s">
        <v>189</v>
      </c>
      <c r="G170" s="1">
        <v>42334</v>
      </c>
      <c r="H170" s="9">
        <v>0.55773148148148144</v>
      </c>
      <c r="I170">
        <v>12</v>
      </c>
      <c r="J170">
        <v>12</v>
      </c>
      <c r="K170" t="s">
        <v>41</v>
      </c>
      <c r="L170" t="s">
        <v>22</v>
      </c>
      <c r="M170" t="s">
        <v>66</v>
      </c>
      <c r="N170" t="s">
        <v>67</v>
      </c>
    </row>
    <row r="171" spans="1:14" x14ac:dyDescent="0.3">
      <c r="A171">
        <v>43939</v>
      </c>
      <c r="B171">
        <v>7.6923076923076927E-2</v>
      </c>
      <c r="C171">
        <v>19311</v>
      </c>
      <c r="D171" t="s">
        <v>154</v>
      </c>
      <c r="E171">
        <v>1</v>
      </c>
      <c r="F171" t="s">
        <v>189</v>
      </c>
      <c r="G171" s="1">
        <v>42334</v>
      </c>
      <c r="H171" s="9">
        <v>0.52819444444444441</v>
      </c>
      <c r="I171">
        <v>16</v>
      </c>
      <c r="J171">
        <v>16</v>
      </c>
      <c r="K171" t="s">
        <v>13</v>
      </c>
      <c r="L171" t="s">
        <v>22</v>
      </c>
      <c r="M171" t="s">
        <v>66</v>
      </c>
      <c r="N171" t="s">
        <v>67</v>
      </c>
    </row>
    <row r="172" spans="1:14" x14ac:dyDescent="0.3">
      <c r="A172">
        <v>43919</v>
      </c>
      <c r="B172">
        <v>0.33333333333333331</v>
      </c>
      <c r="C172">
        <v>19304</v>
      </c>
      <c r="D172" t="s">
        <v>154</v>
      </c>
      <c r="E172">
        <v>1</v>
      </c>
      <c r="F172" t="s">
        <v>189</v>
      </c>
      <c r="G172" s="1">
        <v>42334</v>
      </c>
      <c r="H172" s="9">
        <v>0.51017361111111115</v>
      </c>
      <c r="I172">
        <v>16</v>
      </c>
      <c r="J172">
        <v>16</v>
      </c>
      <c r="K172" t="s">
        <v>13</v>
      </c>
      <c r="L172" t="s">
        <v>22</v>
      </c>
      <c r="M172" t="s">
        <v>66</v>
      </c>
      <c r="N172" t="s">
        <v>67</v>
      </c>
    </row>
    <row r="173" spans="1:14" x14ac:dyDescent="0.3">
      <c r="A173">
        <v>43908</v>
      </c>
      <c r="B173">
        <v>1</v>
      </c>
      <c r="C173">
        <v>19300</v>
      </c>
      <c r="D173" t="s">
        <v>122</v>
      </c>
      <c r="E173">
        <v>1</v>
      </c>
      <c r="F173" t="s">
        <v>189</v>
      </c>
      <c r="G173" s="1">
        <v>42334</v>
      </c>
      <c r="H173" s="9">
        <v>0.50384259259259256</v>
      </c>
      <c r="I173">
        <v>20.25</v>
      </c>
      <c r="J173">
        <v>20.25</v>
      </c>
      <c r="K173" t="s">
        <v>21</v>
      </c>
      <c r="L173" t="s">
        <v>22</v>
      </c>
      <c r="M173" t="s">
        <v>66</v>
      </c>
      <c r="N173" t="s">
        <v>67</v>
      </c>
    </row>
    <row r="174" spans="1:14" x14ac:dyDescent="0.3">
      <c r="A174">
        <v>43864</v>
      </c>
      <c r="B174">
        <v>0.25</v>
      </c>
      <c r="C174">
        <v>19279</v>
      </c>
      <c r="D174" t="s">
        <v>122</v>
      </c>
      <c r="E174">
        <v>1</v>
      </c>
      <c r="F174" t="s">
        <v>188</v>
      </c>
      <c r="G174" s="1">
        <v>42333</v>
      </c>
      <c r="H174" s="9">
        <v>0.81733796296296291</v>
      </c>
      <c r="I174">
        <v>20.25</v>
      </c>
      <c r="J174">
        <v>20.25</v>
      </c>
      <c r="K174" t="s">
        <v>21</v>
      </c>
      <c r="L174" t="s">
        <v>22</v>
      </c>
      <c r="M174" t="s">
        <v>66</v>
      </c>
      <c r="N174" t="s">
        <v>67</v>
      </c>
    </row>
    <row r="175" spans="1:14" x14ac:dyDescent="0.3">
      <c r="A175">
        <v>43842</v>
      </c>
      <c r="B175">
        <v>0.25</v>
      </c>
      <c r="C175">
        <v>19271</v>
      </c>
      <c r="D175" t="s">
        <v>122</v>
      </c>
      <c r="E175">
        <v>1</v>
      </c>
      <c r="F175" t="s">
        <v>188</v>
      </c>
      <c r="G175" s="1">
        <v>42333</v>
      </c>
      <c r="H175" s="9">
        <v>0.76568287037037042</v>
      </c>
      <c r="I175">
        <v>20.25</v>
      </c>
      <c r="J175">
        <v>20.25</v>
      </c>
      <c r="K175" t="s">
        <v>21</v>
      </c>
      <c r="L175" t="s">
        <v>22</v>
      </c>
      <c r="M175" t="s">
        <v>66</v>
      </c>
      <c r="N175" t="s">
        <v>67</v>
      </c>
    </row>
    <row r="176" spans="1:14" x14ac:dyDescent="0.3">
      <c r="A176">
        <v>43796</v>
      </c>
      <c r="B176">
        <v>0.25</v>
      </c>
      <c r="C176">
        <v>19254</v>
      </c>
      <c r="D176" t="s">
        <v>65</v>
      </c>
      <c r="E176">
        <v>1</v>
      </c>
      <c r="F176" t="s">
        <v>188</v>
      </c>
      <c r="G176" s="1">
        <v>42333</v>
      </c>
      <c r="H176" s="9">
        <v>0.61396990740740742</v>
      </c>
      <c r="I176">
        <v>12</v>
      </c>
      <c r="J176">
        <v>12</v>
      </c>
      <c r="K176" t="s">
        <v>41</v>
      </c>
      <c r="L176" t="s">
        <v>22</v>
      </c>
      <c r="M176" t="s">
        <v>66</v>
      </c>
      <c r="N176" t="s">
        <v>67</v>
      </c>
    </row>
    <row r="177" spans="1:14" x14ac:dyDescent="0.3">
      <c r="A177">
        <v>43782</v>
      </c>
      <c r="B177">
        <v>1</v>
      </c>
      <c r="C177">
        <v>19248</v>
      </c>
      <c r="D177" t="s">
        <v>154</v>
      </c>
      <c r="E177">
        <v>1</v>
      </c>
      <c r="F177" t="s">
        <v>188</v>
      </c>
      <c r="G177" s="1">
        <v>42333</v>
      </c>
      <c r="H177" s="9">
        <v>0.5819212962962963</v>
      </c>
      <c r="I177">
        <v>16</v>
      </c>
      <c r="J177">
        <v>16</v>
      </c>
      <c r="K177" t="s">
        <v>13</v>
      </c>
      <c r="L177" t="s">
        <v>22</v>
      </c>
      <c r="M177" t="s">
        <v>66</v>
      </c>
      <c r="N177" t="s">
        <v>67</v>
      </c>
    </row>
    <row r="178" spans="1:14" x14ac:dyDescent="0.3">
      <c r="A178">
        <v>43771</v>
      </c>
      <c r="B178">
        <v>0.33333333333333331</v>
      </c>
      <c r="C178">
        <v>19241</v>
      </c>
      <c r="D178" t="s">
        <v>65</v>
      </c>
      <c r="E178">
        <v>1</v>
      </c>
      <c r="F178" t="s">
        <v>188</v>
      </c>
      <c r="G178" s="1">
        <v>42333</v>
      </c>
      <c r="H178" s="9">
        <v>0.52668981481481481</v>
      </c>
      <c r="I178">
        <v>12</v>
      </c>
      <c r="J178">
        <v>12</v>
      </c>
      <c r="K178" t="s">
        <v>41</v>
      </c>
      <c r="L178" t="s">
        <v>22</v>
      </c>
      <c r="M178" t="s">
        <v>66</v>
      </c>
      <c r="N178" t="s">
        <v>67</v>
      </c>
    </row>
    <row r="179" spans="1:14" x14ac:dyDescent="0.3">
      <c r="A179">
        <v>43685</v>
      </c>
      <c r="B179">
        <v>0.25</v>
      </c>
      <c r="C179">
        <v>19201</v>
      </c>
      <c r="D179" t="s">
        <v>122</v>
      </c>
      <c r="E179">
        <v>1</v>
      </c>
      <c r="F179" t="s">
        <v>187</v>
      </c>
      <c r="G179" s="1">
        <v>42332</v>
      </c>
      <c r="H179" s="9">
        <v>0.64567129629629627</v>
      </c>
      <c r="I179">
        <v>20.25</v>
      </c>
      <c r="J179">
        <v>20.25</v>
      </c>
      <c r="K179" t="s">
        <v>21</v>
      </c>
      <c r="L179" t="s">
        <v>22</v>
      </c>
      <c r="M179" t="s">
        <v>66</v>
      </c>
      <c r="N179" t="s">
        <v>67</v>
      </c>
    </row>
    <row r="180" spans="1:14" x14ac:dyDescent="0.3">
      <c r="A180">
        <v>43644</v>
      </c>
      <c r="B180">
        <v>0.5</v>
      </c>
      <c r="C180">
        <v>19192</v>
      </c>
      <c r="D180" t="s">
        <v>154</v>
      </c>
      <c r="E180">
        <v>1</v>
      </c>
      <c r="F180" t="s">
        <v>187</v>
      </c>
      <c r="G180" s="1">
        <v>42332</v>
      </c>
      <c r="H180" s="9">
        <v>0.55500000000000005</v>
      </c>
      <c r="I180">
        <v>16</v>
      </c>
      <c r="J180">
        <v>16</v>
      </c>
      <c r="K180" t="s">
        <v>13</v>
      </c>
      <c r="L180" t="s">
        <v>22</v>
      </c>
      <c r="M180" t="s">
        <v>66</v>
      </c>
      <c r="N180" t="s">
        <v>67</v>
      </c>
    </row>
    <row r="181" spans="1:14" x14ac:dyDescent="0.3">
      <c r="A181">
        <v>43640</v>
      </c>
      <c r="B181">
        <v>0.25</v>
      </c>
      <c r="C181">
        <v>19190</v>
      </c>
      <c r="D181" t="s">
        <v>154</v>
      </c>
      <c r="E181">
        <v>1</v>
      </c>
      <c r="F181" t="s">
        <v>187</v>
      </c>
      <c r="G181" s="1">
        <v>42332</v>
      </c>
      <c r="H181" s="9">
        <v>0.5471759259259259</v>
      </c>
      <c r="I181">
        <v>16</v>
      </c>
      <c r="J181">
        <v>16</v>
      </c>
      <c r="K181" t="s">
        <v>13</v>
      </c>
      <c r="L181" t="s">
        <v>22</v>
      </c>
      <c r="M181" t="s">
        <v>66</v>
      </c>
      <c r="N181" t="s">
        <v>67</v>
      </c>
    </row>
    <row r="182" spans="1:14" x14ac:dyDescent="0.3">
      <c r="A182">
        <v>43631</v>
      </c>
      <c r="B182">
        <v>0.2</v>
      </c>
      <c r="C182">
        <v>19185</v>
      </c>
      <c r="D182" t="s">
        <v>65</v>
      </c>
      <c r="E182">
        <v>1</v>
      </c>
      <c r="F182" t="s">
        <v>187</v>
      </c>
      <c r="G182" s="1">
        <v>42332</v>
      </c>
      <c r="H182" s="9">
        <v>0.52049768518518513</v>
      </c>
      <c r="I182">
        <v>12</v>
      </c>
      <c r="J182">
        <v>12</v>
      </c>
      <c r="K182" t="s">
        <v>41</v>
      </c>
      <c r="L182" t="s">
        <v>22</v>
      </c>
      <c r="M182" t="s">
        <v>66</v>
      </c>
      <c r="N182" t="s">
        <v>67</v>
      </c>
    </row>
    <row r="183" spans="1:14" x14ac:dyDescent="0.3">
      <c r="A183">
        <v>43616</v>
      </c>
      <c r="B183">
        <v>0.25</v>
      </c>
      <c r="C183">
        <v>19176</v>
      </c>
      <c r="D183" t="s">
        <v>122</v>
      </c>
      <c r="E183">
        <v>1</v>
      </c>
      <c r="F183" t="s">
        <v>187</v>
      </c>
      <c r="G183" s="1">
        <v>42332</v>
      </c>
      <c r="H183" s="9">
        <v>0.41135416666666669</v>
      </c>
      <c r="I183">
        <v>20.25</v>
      </c>
      <c r="J183">
        <v>20.25</v>
      </c>
      <c r="K183" t="s">
        <v>21</v>
      </c>
      <c r="L183" t="s">
        <v>22</v>
      </c>
      <c r="M183" t="s">
        <v>66</v>
      </c>
      <c r="N183" t="s">
        <v>67</v>
      </c>
    </row>
    <row r="184" spans="1:14" x14ac:dyDescent="0.3">
      <c r="A184">
        <v>43599</v>
      </c>
      <c r="B184">
        <v>0.33333333333333331</v>
      </c>
      <c r="C184">
        <v>19166</v>
      </c>
      <c r="D184" t="s">
        <v>154</v>
      </c>
      <c r="E184">
        <v>1</v>
      </c>
      <c r="F184" t="s">
        <v>186</v>
      </c>
      <c r="G184" s="1">
        <v>42331</v>
      </c>
      <c r="H184" s="9">
        <v>0.84901620370370379</v>
      </c>
      <c r="I184">
        <v>16</v>
      </c>
      <c r="J184">
        <v>16</v>
      </c>
      <c r="K184" t="s">
        <v>13</v>
      </c>
      <c r="L184" t="s">
        <v>22</v>
      </c>
      <c r="M184" t="s">
        <v>66</v>
      </c>
      <c r="N184" t="s">
        <v>67</v>
      </c>
    </row>
    <row r="185" spans="1:14" x14ac:dyDescent="0.3">
      <c r="A185">
        <v>43587</v>
      </c>
      <c r="B185">
        <v>0.25</v>
      </c>
      <c r="C185">
        <v>19162</v>
      </c>
      <c r="D185" t="s">
        <v>154</v>
      </c>
      <c r="E185">
        <v>1</v>
      </c>
      <c r="F185" t="s">
        <v>186</v>
      </c>
      <c r="G185" s="1">
        <v>42331</v>
      </c>
      <c r="H185" s="9">
        <v>0.80269675925925921</v>
      </c>
      <c r="I185">
        <v>16</v>
      </c>
      <c r="J185">
        <v>16</v>
      </c>
      <c r="K185" t="s">
        <v>13</v>
      </c>
      <c r="L185" t="s">
        <v>22</v>
      </c>
      <c r="M185" t="s">
        <v>66</v>
      </c>
      <c r="N185" t="s">
        <v>67</v>
      </c>
    </row>
    <row r="186" spans="1:14" x14ac:dyDescent="0.3">
      <c r="A186">
        <v>43538</v>
      </c>
      <c r="B186">
        <v>0.25</v>
      </c>
      <c r="C186">
        <v>19139</v>
      </c>
      <c r="D186" t="s">
        <v>154</v>
      </c>
      <c r="E186">
        <v>1</v>
      </c>
      <c r="F186" t="s">
        <v>186</v>
      </c>
      <c r="G186" s="1">
        <v>42331</v>
      </c>
      <c r="H186" s="9">
        <v>0.57900462962962962</v>
      </c>
      <c r="I186">
        <v>16</v>
      </c>
      <c r="J186">
        <v>16</v>
      </c>
      <c r="K186" t="s">
        <v>13</v>
      </c>
      <c r="L186" t="s">
        <v>22</v>
      </c>
      <c r="M186" t="s">
        <v>66</v>
      </c>
      <c r="N186" t="s">
        <v>67</v>
      </c>
    </row>
    <row r="187" spans="1:14" x14ac:dyDescent="0.3">
      <c r="A187">
        <v>43458</v>
      </c>
      <c r="B187">
        <v>0.33333333333333331</v>
      </c>
      <c r="C187">
        <v>19114</v>
      </c>
      <c r="D187" t="s">
        <v>65</v>
      </c>
      <c r="E187">
        <v>1</v>
      </c>
      <c r="F187" t="s">
        <v>185</v>
      </c>
      <c r="G187" s="1">
        <v>42330</v>
      </c>
      <c r="H187" s="9">
        <v>0.80535879629629636</v>
      </c>
      <c r="I187">
        <v>12</v>
      </c>
      <c r="J187">
        <v>12</v>
      </c>
      <c r="K187" t="s">
        <v>41</v>
      </c>
      <c r="L187" t="s">
        <v>22</v>
      </c>
      <c r="M187" t="s">
        <v>66</v>
      </c>
      <c r="N187" t="s">
        <v>67</v>
      </c>
    </row>
    <row r="188" spans="1:14" x14ac:dyDescent="0.3">
      <c r="A188">
        <v>43396</v>
      </c>
      <c r="B188">
        <v>0.125</v>
      </c>
      <c r="C188">
        <v>19077</v>
      </c>
      <c r="D188" t="s">
        <v>65</v>
      </c>
      <c r="E188">
        <v>1</v>
      </c>
      <c r="F188" t="s">
        <v>185</v>
      </c>
      <c r="G188" s="1">
        <v>42330</v>
      </c>
      <c r="H188" s="9">
        <v>0.51465277777777774</v>
      </c>
      <c r="I188">
        <v>12</v>
      </c>
      <c r="J188">
        <v>12</v>
      </c>
      <c r="K188" t="s">
        <v>41</v>
      </c>
      <c r="L188" t="s">
        <v>22</v>
      </c>
      <c r="M188" t="s">
        <v>66</v>
      </c>
      <c r="N188" t="s">
        <v>67</v>
      </c>
    </row>
    <row r="189" spans="1:14" x14ac:dyDescent="0.3">
      <c r="A189">
        <v>43386</v>
      </c>
      <c r="B189">
        <v>0.25</v>
      </c>
      <c r="C189">
        <v>19075</v>
      </c>
      <c r="D189" t="s">
        <v>122</v>
      </c>
      <c r="E189">
        <v>1</v>
      </c>
      <c r="F189" t="s">
        <v>191</v>
      </c>
      <c r="G189" s="1">
        <v>42329</v>
      </c>
      <c r="H189" s="9">
        <v>0.9533449074074074</v>
      </c>
      <c r="I189">
        <v>20.25</v>
      </c>
      <c r="J189">
        <v>20.25</v>
      </c>
      <c r="K189" t="s">
        <v>21</v>
      </c>
      <c r="L189" t="s">
        <v>22</v>
      </c>
      <c r="M189" t="s">
        <v>66</v>
      </c>
      <c r="N189" t="s">
        <v>67</v>
      </c>
    </row>
    <row r="190" spans="1:14" x14ac:dyDescent="0.3">
      <c r="A190">
        <v>43280</v>
      </c>
      <c r="B190">
        <v>0.25</v>
      </c>
      <c r="C190">
        <v>19026</v>
      </c>
      <c r="D190" t="s">
        <v>65</v>
      </c>
      <c r="E190">
        <v>1</v>
      </c>
      <c r="F190" t="s">
        <v>191</v>
      </c>
      <c r="G190" s="1">
        <v>42329</v>
      </c>
      <c r="H190" s="9">
        <v>0.58035879629629628</v>
      </c>
      <c r="I190">
        <v>12</v>
      </c>
      <c r="J190">
        <v>12</v>
      </c>
      <c r="K190" t="s">
        <v>41</v>
      </c>
      <c r="L190" t="s">
        <v>22</v>
      </c>
      <c r="M190" t="s">
        <v>66</v>
      </c>
      <c r="N190" t="s">
        <v>67</v>
      </c>
    </row>
    <row r="191" spans="1:14" x14ac:dyDescent="0.3">
      <c r="A191">
        <v>43273</v>
      </c>
      <c r="B191">
        <v>1</v>
      </c>
      <c r="C191">
        <v>19024</v>
      </c>
      <c r="D191" t="s">
        <v>65</v>
      </c>
      <c r="E191">
        <v>1</v>
      </c>
      <c r="F191" t="s">
        <v>191</v>
      </c>
      <c r="G191" s="1">
        <v>42329</v>
      </c>
      <c r="H191" s="9">
        <v>0.57434027777777774</v>
      </c>
      <c r="I191">
        <v>12</v>
      </c>
      <c r="J191">
        <v>12</v>
      </c>
      <c r="K191" t="s">
        <v>41</v>
      </c>
      <c r="L191" t="s">
        <v>22</v>
      </c>
      <c r="M191" t="s">
        <v>66</v>
      </c>
      <c r="N191" t="s">
        <v>67</v>
      </c>
    </row>
    <row r="192" spans="1:14" x14ac:dyDescent="0.3">
      <c r="A192">
        <v>43260</v>
      </c>
      <c r="B192">
        <v>1</v>
      </c>
      <c r="C192">
        <v>19016</v>
      </c>
      <c r="D192" t="s">
        <v>154</v>
      </c>
      <c r="E192">
        <v>1</v>
      </c>
      <c r="F192" t="s">
        <v>191</v>
      </c>
      <c r="G192" s="1">
        <v>42329</v>
      </c>
      <c r="H192" s="9">
        <v>0.48672453703703705</v>
      </c>
      <c r="I192">
        <v>16</v>
      </c>
      <c r="J192">
        <v>16</v>
      </c>
      <c r="K192" t="s">
        <v>13</v>
      </c>
      <c r="L192" t="s">
        <v>22</v>
      </c>
      <c r="M192" t="s">
        <v>66</v>
      </c>
      <c r="N192" t="s">
        <v>67</v>
      </c>
    </row>
    <row r="193" spans="1:14" x14ac:dyDescent="0.3">
      <c r="A193">
        <v>43243</v>
      </c>
      <c r="B193">
        <v>0.5</v>
      </c>
      <c r="C193">
        <v>19008</v>
      </c>
      <c r="D193" t="s">
        <v>65</v>
      </c>
      <c r="E193">
        <v>1</v>
      </c>
      <c r="F193" t="s">
        <v>190</v>
      </c>
      <c r="G193" s="1">
        <v>42328</v>
      </c>
      <c r="H193" s="9">
        <v>0.85251157407407396</v>
      </c>
      <c r="I193">
        <v>12</v>
      </c>
      <c r="J193">
        <v>12</v>
      </c>
      <c r="K193" t="s">
        <v>41</v>
      </c>
      <c r="L193" t="s">
        <v>22</v>
      </c>
      <c r="M193" t="s">
        <v>66</v>
      </c>
      <c r="N193" t="s">
        <v>67</v>
      </c>
    </row>
    <row r="194" spans="1:14" x14ac:dyDescent="0.3">
      <c r="A194">
        <v>43239</v>
      </c>
      <c r="B194">
        <v>0.25</v>
      </c>
      <c r="C194">
        <v>19005</v>
      </c>
      <c r="D194" t="s">
        <v>65</v>
      </c>
      <c r="E194">
        <v>1</v>
      </c>
      <c r="F194" t="s">
        <v>190</v>
      </c>
      <c r="G194" s="1">
        <v>42328</v>
      </c>
      <c r="H194" s="9">
        <v>0.83672453703703698</v>
      </c>
      <c r="I194">
        <v>12</v>
      </c>
      <c r="J194">
        <v>12</v>
      </c>
      <c r="K194" t="s">
        <v>41</v>
      </c>
      <c r="L194" t="s">
        <v>22</v>
      </c>
      <c r="M194" t="s">
        <v>66</v>
      </c>
      <c r="N194" t="s">
        <v>67</v>
      </c>
    </row>
    <row r="195" spans="1:14" x14ac:dyDescent="0.3">
      <c r="A195">
        <v>43212</v>
      </c>
      <c r="B195">
        <v>0.5</v>
      </c>
      <c r="C195">
        <v>18994</v>
      </c>
      <c r="D195" t="s">
        <v>154</v>
      </c>
      <c r="E195">
        <v>1</v>
      </c>
      <c r="F195" t="s">
        <v>190</v>
      </c>
      <c r="G195" s="1">
        <v>42328</v>
      </c>
      <c r="H195" s="9">
        <v>0.76440972222222225</v>
      </c>
      <c r="I195">
        <v>16</v>
      </c>
      <c r="J195">
        <v>16</v>
      </c>
      <c r="K195" t="s">
        <v>13</v>
      </c>
      <c r="L195" t="s">
        <v>22</v>
      </c>
      <c r="M195" t="s">
        <v>66</v>
      </c>
      <c r="N195" t="s">
        <v>67</v>
      </c>
    </row>
    <row r="196" spans="1:14" x14ac:dyDescent="0.3">
      <c r="A196">
        <v>195</v>
      </c>
      <c r="B196">
        <v>0.25</v>
      </c>
      <c r="C196">
        <v>82</v>
      </c>
      <c r="D196" t="s">
        <v>154</v>
      </c>
      <c r="E196">
        <v>1</v>
      </c>
      <c r="F196" t="s">
        <v>190</v>
      </c>
      <c r="G196" s="1">
        <v>42006</v>
      </c>
      <c r="H196" s="9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43206</v>
      </c>
      <c r="B197">
        <v>0.5</v>
      </c>
      <c r="C197">
        <v>18992</v>
      </c>
      <c r="D197" t="s">
        <v>65</v>
      </c>
      <c r="E197">
        <v>1</v>
      </c>
      <c r="F197" t="s">
        <v>190</v>
      </c>
      <c r="G197" s="1">
        <v>42328</v>
      </c>
      <c r="H197" s="9">
        <v>0.7565277777777778</v>
      </c>
      <c r="I197">
        <v>12</v>
      </c>
      <c r="J197">
        <v>12</v>
      </c>
      <c r="K197" t="s">
        <v>41</v>
      </c>
      <c r="L197" t="s">
        <v>22</v>
      </c>
      <c r="M197" t="s">
        <v>66</v>
      </c>
      <c r="N197" t="s">
        <v>67</v>
      </c>
    </row>
    <row r="198" spans="1:14" x14ac:dyDescent="0.3">
      <c r="A198">
        <v>43145</v>
      </c>
      <c r="B198">
        <v>0.25</v>
      </c>
      <c r="C198">
        <v>18962</v>
      </c>
      <c r="D198" t="s">
        <v>154</v>
      </c>
      <c r="E198">
        <v>1</v>
      </c>
      <c r="F198" t="s">
        <v>190</v>
      </c>
      <c r="G198" s="1">
        <v>42328</v>
      </c>
      <c r="H198" s="9">
        <v>0.54327546296296292</v>
      </c>
      <c r="I198">
        <v>16</v>
      </c>
      <c r="J198">
        <v>16</v>
      </c>
      <c r="K198" t="s">
        <v>13</v>
      </c>
      <c r="L198" t="s">
        <v>22</v>
      </c>
      <c r="M198" t="s">
        <v>66</v>
      </c>
      <c r="N198" t="s">
        <v>67</v>
      </c>
    </row>
    <row r="199" spans="1:14" x14ac:dyDescent="0.3">
      <c r="A199">
        <v>43124</v>
      </c>
      <c r="B199">
        <v>0.16666666666666666</v>
      </c>
      <c r="C199">
        <v>18956</v>
      </c>
      <c r="D199" t="s">
        <v>65</v>
      </c>
      <c r="E199">
        <v>1</v>
      </c>
      <c r="F199" t="s">
        <v>190</v>
      </c>
      <c r="G199" s="1">
        <v>42328</v>
      </c>
      <c r="H199" s="9">
        <v>0.515162037037037</v>
      </c>
      <c r="I199">
        <v>12</v>
      </c>
      <c r="J199">
        <v>12</v>
      </c>
      <c r="K199" t="s">
        <v>41</v>
      </c>
      <c r="L199" t="s">
        <v>22</v>
      </c>
      <c r="M199" t="s">
        <v>66</v>
      </c>
      <c r="N199" t="s">
        <v>67</v>
      </c>
    </row>
    <row r="200" spans="1:14" x14ac:dyDescent="0.3">
      <c r="A200">
        <v>43114</v>
      </c>
      <c r="B200">
        <v>1</v>
      </c>
      <c r="C200">
        <v>18952</v>
      </c>
      <c r="D200" t="s">
        <v>65</v>
      </c>
      <c r="E200">
        <v>1</v>
      </c>
      <c r="F200" t="s">
        <v>190</v>
      </c>
      <c r="G200" s="1">
        <v>42328</v>
      </c>
      <c r="H200" s="9">
        <v>0.48267361111111112</v>
      </c>
      <c r="I200">
        <v>12</v>
      </c>
      <c r="J200">
        <v>12</v>
      </c>
      <c r="K200" t="s">
        <v>41</v>
      </c>
      <c r="L200" t="s">
        <v>22</v>
      </c>
      <c r="M200" t="s">
        <v>66</v>
      </c>
      <c r="N200" t="s">
        <v>67</v>
      </c>
    </row>
    <row r="201" spans="1:14" x14ac:dyDescent="0.3">
      <c r="A201">
        <v>43107</v>
      </c>
      <c r="B201">
        <v>1</v>
      </c>
      <c r="C201">
        <v>18947</v>
      </c>
      <c r="D201" t="s">
        <v>154</v>
      </c>
      <c r="E201">
        <v>1</v>
      </c>
      <c r="F201" t="s">
        <v>189</v>
      </c>
      <c r="G201" s="1">
        <v>42327</v>
      </c>
      <c r="H201" s="9">
        <v>0.89799768518518519</v>
      </c>
      <c r="I201">
        <v>16</v>
      </c>
      <c r="J201">
        <v>16</v>
      </c>
      <c r="K201" t="s">
        <v>13</v>
      </c>
      <c r="L201" t="s">
        <v>22</v>
      </c>
      <c r="M201" t="s">
        <v>66</v>
      </c>
      <c r="N201" t="s">
        <v>67</v>
      </c>
    </row>
    <row r="202" spans="1:14" x14ac:dyDescent="0.3">
      <c r="A202">
        <v>43096</v>
      </c>
      <c r="B202">
        <v>0.25</v>
      </c>
      <c r="C202">
        <v>18941</v>
      </c>
      <c r="D202" t="s">
        <v>154</v>
      </c>
      <c r="E202">
        <v>1</v>
      </c>
      <c r="F202" t="s">
        <v>189</v>
      </c>
      <c r="G202" s="1">
        <v>42327</v>
      </c>
      <c r="H202" s="9">
        <v>0.84256944444444448</v>
      </c>
      <c r="I202">
        <v>16</v>
      </c>
      <c r="J202">
        <v>16</v>
      </c>
      <c r="K202" t="s">
        <v>13</v>
      </c>
      <c r="L202" t="s">
        <v>22</v>
      </c>
      <c r="M202" t="s">
        <v>66</v>
      </c>
      <c r="N202" t="s">
        <v>67</v>
      </c>
    </row>
    <row r="203" spans="1:14" x14ac:dyDescent="0.3">
      <c r="A203">
        <v>43080</v>
      </c>
      <c r="B203">
        <v>0.33333333333333331</v>
      </c>
      <c r="C203">
        <v>18934</v>
      </c>
      <c r="D203" t="s">
        <v>65</v>
      </c>
      <c r="E203">
        <v>1</v>
      </c>
      <c r="F203" t="s">
        <v>189</v>
      </c>
      <c r="G203" s="1">
        <v>42327</v>
      </c>
      <c r="H203" s="9">
        <v>0.7850462962962963</v>
      </c>
      <c r="I203">
        <v>12</v>
      </c>
      <c r="J203">
        <v>12</v>
      </c>
      <c r="K203" t="s">
        <v>41</v>
      </c>
      <c r="L203" t="s">
        <v>22</v>
      </c>
      <c r="M203" t="s">
        <v>66</v>
      </c>
      <c r="N203" t="s">
        <v>67</v>
      </c>
    </row>
    <row r="204" spans="1:14" x14ac:dyDescent="0.3">
      <c r="A204">
        <v>43063</v>
      </c>
      <c r="B204">
        <v>0.25</v>
      </c>
      <c r="C204">
        <v>18927</v>
      </c>
      <c r="D204" t="s">
        <v>65</v>
      </c>
      <c r="E204">
        <v>1</v>
      </c>
      <c r="F204" t="s">
        <v>189</v>
      </c>
      <c r="G204" s="1">
        <v>42327</v>
      </c>
      <c r="H204" s="9">
        <v>0.76005787037037031</v>
      </c>
      <c r="I204">
        <v>12</v>
      </c>
      <c r="J204">
        <v>12</v>
      </c>
      <c r="K204" t="s">
        <v>41</v>
      </c>
      <c r="L204" t="s">
        <v>22</v>
      </c>
      <c r="M204" t="s">
        <v>66</v>
      </c>
      <c r="N204" t="s">
        <v>67</v>
      </c>
    </row>
    <row r="205" spans="1:14" x14ac:dyDescent="0.3">
      <c r="A205">
        <v>43045</v>
      </c>
      <c r="B205">
        <v>0.5</v>
      </c>
      <c r="C205">
        <v>18921</v>
      </c>
      <c r="D205" t="s">
        <v>65</v>
      </c>
      <c r="E205">
        <v>1</v>
      </c>
      <c r="F205" t="s">
        <v>189</v>
      </c>
      <c r="G205" s="1">
        <v>42327</v>
      </c>
      <c r="H205" s="9">
        <v>0.73581018518518526</v>
      </c>
      <c r="I205">
        <v>12</v>
      </c>
      <c r="J205">
        <v>12</v>
      </c>
      <c r="K205" t="s">
        <v>41</v>
      </c>
      <c r="L205" t="s">
        <v>22</v>
      </c>
      <c r="M205" t="s">
        <v>66</v>
      </c>
      <c r="N205" t="s">
        <v>67</v>
      </c>
    </row>
    <row r="206" spans="1:14" x14ac:dyDescent="0.3">
      <c r="A206">
        <v>42993</v>
      </c>
      <c r="B206">
        <v>0.25</v>
      </c>
      <c r="C206">
        <v>18897</v>
      </c>
      <c r="D206" t="s">
        <v>122</v>
      </c>
      <c r="E206">
        <v>1</v>
      </c>
      <c r="F206" t="s">
        <v>189</v>
      </c>
      <c r="G206" s="1">
        <v>42327</v>
      </c>
      <c r="H206" s="9">
        <v>0.5569560185185185</v>
      </c>
      <c r="I206">
        <v>20.25</v>
      </c>
      <c r="J206">
        <v>20.25</v>
      </c>
      <c r="K206" t="s">
        <v>21</v>
      </c>
      <c r="L206" t="s">
        <v>22</v>
      </c>
      <c r="M206" t="s">
        <v>66</v>
      </c>
      <c r="N206" t="s">
        <v>67</v>
      </c>
    </row>
    <row r="207" spans="1:14" x14ac:dyDescent="0.3">
      <c r="A207">
        <v>42978</v>
      </c>
      <c r="B207">
        <v>7.1428571428571425E-2</v>
      </c>
      <c r="C207">
        <v>18891</v>
      </c>
      <c r="D207" t="s">
        <v>122</v>
      </c>
      <c r="E207">
        <v>1</v>
      </c>
      <c r="F207" t="s">
        <v>189</v>
      </c>
      <c r="G207" s="1">
        <v>42327</v>
      </c>
      <c r="H207" s="9">
        <v>0.53306712962962965</v>
      </c>
      <c r="I207">
        <v>20.25</v>
      </c>
      <c r="J207">
        <v>20.25</v>
      </c>
      <c r="K207" t="s">
        <v>21</v>
      </c>
      <c r="L207" t="s">
        <v>22</v>
      </c>
      <c r="M207" t="s">
        <v>66</v>
      </c>
      <c r="N207" t="s">
        <v>67</v>
      </c>
    </row>
    <row r="208" spans="1:14" x14ac:dyDescent="0.3">
      <c r="A208">
        <v>42955</v>
      </c>
      <c r="B208">
        <v>0.25</v>
      </c>
      <c r="C208">
        <v>18884</v>
      </c>
      <c r="D208" t="s">
        <v>122</v>
      </c>
      <c r="E208">
        <v>1</v>
      </c>
      <c r="F208" t="s">
        <v>189</v>
      </c>
      <c r="G208" s="1">
        <v>42327</v>
      </c>
      <c r="H208" s="9">
        <v>0.48619212962962965</v>
      </c>
      <c r="I208">
        <v>20.25</v>
      </c>
      <c r="J208">
        <v>20.25</v>
      </c>
      <c r="K208" t="s">
        <v>21</v>
      </c>
      <c r="L208" t="s">
        <v>22</v>
      </c>
      <c r="M208" t="s">
        <v>66</v>
      </c>
      <c r="N208" t="s">
        <v>67</v>
      </c>
    </row>
    <row r="209" spans="1:14" x14ac:dyDescent="0.3">
      <c r="A209">
        <v>42951</v>
      </c>
      <c r="B209">
        <v>0.33333333333333331</v>
      </c>
      <c r="C209">
        <v>18883</v>
      </c>
      <c r="D209" t="s">
        <v>65</v>
      </c>
      <c r="E209">
        <v>1</v>
      </c>
      <c r="F209" t="s">
        <v>188</v>
      </c>
      <c r="G209" s="1">
        <v>42326</v>
      </c>
      <c r="H209" s="9">
        <v>0.90359953703703699</v>
      </c>
      <c r="I209">
        <v>12</v>
      </c>
      <c r="J209">
        <v>12</v>
      </c>
      <c r="K209" t="s">
        <v>41</v>
      </c>
      <c r="L209" t="s">
        <v>22</v>
      </c>
      <c r="M209" t="s">
        <v>66</v>
      </c>
      <c r="N209" t="s">
        <v>67</v>
      </c>
    </row>
    <row r="210" spans="1:14" x14ac:dyDescent="0.3">
      <c r="A210">
        <v>42950</v>
      </c>
      <c r="B210">
        <v>0.33333333333333331</v>
      </c>
      <c r="C210">
        <v>18883</v>
      </c>
      <c r="D210" t="s">
        <v>122</v>
      </c>
      <c r="E210">
        <v>1</v>
      </c>
      <c r="F210" t="s">
        <v>188</v>
      </c>
      <c r="G210" s="1">
        <v>42326</v>
      </c>
      <c r="H210" s="9">
        <v>0.90359953703703699</v>
      </c>
      <c r="I210">
        <v>20.25</v>
      </c>
      <c r="J210">
        <v>20.25</v>
      </c>
      <c r="K210" t="s">
        <v>21</v>
      </c>
      <c r="L210" t="s">
        <v>22</v>
      </c>
      <c r="M210" t="s">
        <v>66</v>
      </c>
      <c r="N210" t="s">
        <v>67</v>
      </c>
    </row>
    <row r="211" spans="1:14" x14ac:dyDescent="0.3">
      <c r="A211">
        <v>42945</v>
      </c>
      <c r="B211">
        <v>1</v>
      </c>
      <c r="C211">
        <v>18881</v>
      </c>
      <c r="D211" t="s">
        <v>65</v>
      </c>
      <c r="E211">
        <v>1</v>
      </c>
      <c r="F211" t="s">
        <v>188</v>
      </c>
      <c r="G211" s="1">
        <v>42326</v>
      </c>
      <c r="H211" s="9">
        <v>0.88331018518518523</v>
      </c>
      <c r="I211">
        <v>12</v>
      </c>
      <c r="J211">
        <v>12</v>
      </c>
      <c r="K211" t="s">
        <v>41</v>
      </c>
      <c r="L211" t="s">
        <v>22</v>
      </c>
      <c r="M211" t="s">
        <v>66</v>
      </c>
      <c r="N211" t="s">
        <v>67</v>
      </c>
    </row>
    <row r="212" spans="1:14" x14ac:dyDescent="0.3">
      <c r="A212">
        <v>42914</v>
      </c>
      <c r="B212">
        <v>0.5</v>
      </c>
      <c r="C212">
        <v>18868</v>
      </c>
      <c r="D212" t="s">
        <v>65</v>
      </c>
      <c r="E212">
        <v>1</v>
      </c>
      <c r="F212" t="s">
        <v>188</v>
      </c>
      <c r="G212" s="1">
        <v>42326</v>
      </c>
      <c r="H212" s="9">
        <v>0.69762731481481488</v>
      </c>
      <c r="I212">
        <v>12</v>
      </c>
      <c r="J212">
        <v>12</v>
      </c>
      <c r="K212" t="s">
        <v>41</v>
      </c>
      <c r="L212" t="s">
        <v>22</v>
      </c>
      <c r="M212" t="s">
        <v>66</v>
      </c>
      <c r="N212" t="s">
        <v>67</v>
      </c>
    </row>
    <row r="213" spans="1:14" x14ac:dyDescent="0.3">
      <c r="A213">
        <v>42880</v>
      </c>
      <c r="B213">
        <v>0.16666666666666666</v>
      </c>
      <c r="C213">
        <v>18850</v>
      </c>
      <c r="D213" t="s">
        <v>122</v>
      </c>
      <c r="E213">
        <v>1</v>
      </c>
      <c r="F213" t="s">
        <v>188</v>
      </c>
      <c r="G213" s="1">
        <v>42326</v>
      </c>
      <c r="H213" s="9">
        <v>0.53681712962962969</v>
      </c>
      <c r="I213">
        <v>20.25</v>
      </c>
      <c r="J213">
        <v>20.25</v>
      </c>
      <c r="K213" t="s">
        <v>21</v>
      </c>
      <c r="L213" t="s">
        <v>22</v>
      </c>
      <c r="M213" t="s">
        <v>66</v>
      </c>
      <c r="N213" t="s">
        <v>67</v>
      </c>
    </row>
    <row r="214" spans="1:14" x14ac:dyDescent="0.3">
      <c r="A214">
        <v>42867</v>
      </c>
      <c r="B214">
        <v>4.7619047619047616E-2</v>
      </c>
      <c r="C214">
        <v>18845</v>
      </c>
      <c r="D214" t="s">
        <v>122</v>
      </c>
      <c r="E214">
        <v>1</v>
      </c>
      <c r="F214" t="s">
        <v>188</v>
      </c>
      <c r="G214" s="1">
        <v>42326</v>
      </c>
      <c r="H214" s="9">
        <v>0.51749999999999996</v>
      </c>
      <c r="I214">
        <v>20.25</v>
      </c>
      <c r="J214">
        <v>20.25</v>
      </c>
      <c r="K214" t="s">
        <v>21</v>
      </c>
      <c r="L214" t="s">
        <v>22</v>
      </c>
      <c r="M214" t="s">
        <v>66</v>
      </c>
      <c r="N214" t="s">
        <v>67</v>
      </c>
    </row>
    <row r="215" spans="1:14" x14ac:dyDescent="0.3">
      <c r="A215">
        <v>42832</v>
      </c>
      <c r="B215">
        <v>0.5</v>
      </c>
      <c r="C215">
        <v>18838</v>
      </c>
      <c r="D215" t="s">
        <v>65</v>
      </c>
      <c r="E215">
        <v>1</v>
      </c>
      <c r="F215" t="s">
        <v>188</v>
      </c>
      <c r="G215" s="1">
        <v>42326</v>
      </c>
      <c r="H215" s="9">
        <v>0.46890046296296295</v>
      </c>
      <c r="I215">
        <v>12</v>
      </c>
      <c r="J215">
        <v>12</v>
      </c>
      <c r="K215" t="s">
        <v>41</v>
      </c>
      <c r="L215" t="s">
        <v>22</v>
      </c>
      <c r="M215" t="s">
        <v>66</v>
      </c>
      <c r="N215" t="s">
        <v>67</v>
      </c>
    </row>
    <row r="216" spans="1:14" x14ac:dyDescent="0.3">
      <c r="A216">
        <v>42756</v>
      </c>
      <c r="B216">
        <v>0.33333333333333331</v>
      </c>
      <c r="C216">
        <v>18804</v>
      </c>
      <c r="D216" t="s">
        <v>154</v>
      </c>
      <c r="E216">
        <v>1</v>
      </c>
      <c r="F216" t="s">
        <v>187</v>
      </c>
      <c r="G216" s="1">
        <v>42325</v>
      </c>
      <c r="H216" s="9">
        <v>0.55458333333333332</v>
      </c>
      <c r="I216">
        <v>16</v>
      </c>
      <c r="J216">
        <v>16</v>
      </c>
      <c r="K216" t="s">
        <v>13</v>
      </c>
      <c r="L216" t="s">
        <v>22</v>
      </c>
      <c r="M216" t="s">
        <v>66</v>
      </c>
      <c r="N216" t="s">
        <v>67</v>
      </c>
    </row>
    <row r="217" spans="1:14" x14ac:dyDescent="0.3">
      <c r="A217">
        <v>42742</v>
      </c>
      <c r="B217">
        <v>1</v>
      </c>
      <c r="C217">
        <v>18799</v>
      </c>
      <c r="D217" t="s">
        <v>154</v>
      </c>
      <c r="E217">
        <v>1</v>
      </c>
      <c r="F217" t="s">
        <v>187</v>
      </c>
      <c r="G217" s="1">
        <v>42325</v>
      </c>
      <c r="H217" s="9">
        <v>0.51922453703703708</v>
      </c>
      <c r="I217">
        <v>16</v>
      </c>
      <c r="J217">
        <v>16</v>
      </c>
      <c r="K217" t="s">
        <v>13</v>
      </c>
      <c r="L217" t="s">
        <v>22</v>
      </c>
      <c r="M217" t="s">
        <v>66</v>
      </c>
      <c r="N217" t="s">
        <v>67</v>
      </c>
    </row>
    <row r="218" spans="1:14" x14ac:dyDescent="0.3">
      <c r="A218">
        <v>42740</v>
      </c>
      <c r="B218">
        <v>7.6923076923076927E-2</v>
      </c>
      <c r="C218">
        <v>18797</v>
      </c>
      <c r="D218" t="s">
        <v>65</v>
      </c>
      <c r="E218">
        <v>1</v>
      </c>
      <c r="F218" t="s">
        <v>187</v>
      </c>
      <c r="G218" s="1">
        <v>42325</v>
      </c>
      <c r="H218" s="9">
        <v>0.50993055555555555</v>
      </c>
      <c r="I218">
        <v>12</v>
      </c>
      <c r="J218">
        <v>12</v>
      </c>
      <c r="K218" t="s">
        <v>41</v>
      </c>
      <c r="L218" t="s">
        <v>22</v>
      </c>
      <c r="M218" t="s">
        <v>66</v>
      </c>
      <c r="N218" t="s">
        <v>67</v>
      </c>
    </row>
    <row r="219" spans="1:14" x14ac:dyDescent="0.3">
      <c r="A219">
        <v>42645</v>
      </c>
      <c r="B219">
        <v>0.33333333333333331</v>
      </c>
      <c r="C219">
        <v>18753</v>
      </c>
      <c r="D219" t="s">
        <v>154</v>
      </c>
      <c r="E219">
        <v>1</v>
      </c>
      <c r="F219" t="s">
        <v>186</v>
      </c>
      <c r="G219" s="1">
        <v>42324</v>
      </c>
      <c r="H219" s="9">
        <v>0.61087962962962961</v>
      </c>
      <c r="I219">
        <v>16</v>
      </c>
      <c r="J219">
        <v>16</v>
      </c>
      <c r="K219" t="s">
        <v>13</v>
      </c>
      <c r="L219" t="s">
        <v>22</v>
      </c>
      <c r="M219" t="s">
        <v>66</v>
      </c>
      <c r="N219" t="s">
        <v>67</v>
      </c>
    </row>
    <row r="220" spans="1:14" x14ac:dyDescent="0.3">
      <c r="A220">
        <v>42631</v>
      </c>
      <c r="B220">
        <v>0.25</v>
      </c>
      <c r="C220">
        <v>18747</v>
      </c>
      <c r="D220" t="s">
        <v>154</v>
      </c>
      <c r="E220">
        <v>1</v>
      </c>
      <c r="F220" t="s">
        <v>186</v>
      </c>
      <c r="G220" s="1">
        <v>42324</v>
      </c>
      <c r="H220" s="9">
        <v>0.58091435185185192</v>
      </c>
      <c r="I220">
        <v>16</v>
      </c>
      <c r="J220">
        <v>16</v>
      </c>
      <c r="K220" t="s">
        <v>13</v>
      </c>
      <c r="L220" t="s">
        <v>22</v>
      </c>
      <c r="M220" t="s">
        <v>66</v>
      </c>
      <c r="N220" t="s">
        <v>67</v>
      </c>
    </row>
    <row r="221" spans="1:14" x14ac:dyDescent="0.3">
      <c r="A221">
        <v>42622</v>
      </c>
      <c r="B221">
        <v>7.6923076923076927E-2</v>
      </c>
      <c r="C221">
        <v>18741</v>
      </c>
      <c r="D221" t="s">
        <v>154</v>
      </c>
      <c r="E221">
        <v>1</v>
      </c>
      <c r="F221" t="s">
        <v>186</v>
      </c>
      <c r="G221" s="1">
        <v>42324</v>
      </c>
      <c r="H221" s="9">
        <v>0.53711805555555558</v>
      </c>
      <c r="I221">
        <v>16</v>
      </c>
      <c r="J221">
        <v>16</v>
      </c>
      <c r="K221" t="s">
        <v>13</v>
      </c>
      <c r="L221" t="s">
        <v>22</v>
      </c>
      <c r="M221" t="s">
        <v>66</v>
      </c>
      <c r="N221" t="s">
        <v>67</v>
      </c>
    </row>
    <row r="222" spans="1:14" x14ac:dyDescent="0.3">
      <c r="A222">
        <v>42599</v>
      </c>
      <c r="B222">
        <v>0.16666666666666666</v>
      </c>
      <c r="C222">
        <v>18735</v>
      </c>
      <c r="D222" t="s">
        <v>154</v>
      </c>
      <c r="E222">
        <v>1</v>
      </c>
      <c r="F222" t="s">
        <v>186</v>
      </c>
      <c r="G222" s="1">
        <v>42324</v>
      </c>
      <c r="H222" s="9">
        <v>0.50611111111111107</v>
      </c>
      <c r="I222">
        <v>16</v>
      </c>
      <c r="J222">
        <v>16</v>
      </c>
      <c r="K222" t="s">
        <v>13</v>
      </c>
      <c r="L222" t="s">
        <v>22</v>
      </c>
      <c r="M222" t="s">
        <v>66</v>
      </c>
      <c r="N222" t="s">
        <v>67</v>
      </c>
    </row>
    <row r="223" spans="1:14" x14ac:dyDescent="0.3">
      <c r="A223">
        <v>42568</v>
      </c>
      <c r="B223">
        <v>0.33333333333333331</v>
      </c>
      <c r="C223">
        <v>18721</v>
      </c>
      <c r="D223" t="s">
        <v>122</v>
      </c>
      <c r="E223">
        <v>1</v>
      </c>
      <c r="F223" t="s">
        <v>185</v>
      </c>
      <c r="G223" s="1">
        <v>42323</v>
      </c>
      <c r="H223" s="9">
        <v>0.8621875</v>
      </c>
      <c r="I223">
        <v>20.25</v>
      </c>
      <c r="J223">
        <v>20.25</v>
      </c>
      <c r="K223" t="s">
        <v>21</v>
      </c>
      <c r="L223" t="s">
        <v>22</v>
      </c>
      <c r="M223" t="s">
        <v>66</v>
      </c>
      <c r="N223" t="s">
        <v>67</v>
      </c>
    </row>
    <row r="224" spans="1:14" x14ac:dyDescent="0.3">
      <c r="A224">
        <v>42563</v>
      </c>
      <c r="B224">
        <v>1</v>
      </c>
      <c r="C224">
        <v>18719</v>
      </c>
      <c r="D224" t="s">
        <v>65</v>
      </c>
      <c r="E224">
        <v>1</v>
      </c>
      <c r="F224" t="s">
        <v>185</v>
      </c>
      <c r="G224" s="1">
        <v>42323</v>
      </c>
      <c r="H224" s="9">
        <v>0.83226851851851846</v>
      </c>
      <c r="I224">
        <v>12</v>
      </c>
      <c r="J224">
        <v>12</v>
      </c>
      <c r="K224" t="s">
        <v>41</v>
      </c>
      <c r="L224" t="s">
        <v>22</v>
      </c>
      <c r="M224" t="s">
        <v>66</v>
      </c>
      <c r="N224" t="s">
        <v>67</v>
      </c>
    </row>
    <row r="225" spans="1:14" x14ac:dyDescent="0.3">
      <c r="A225">
        <v>42527</v>
      </c>
      <c r="B225">
        <v>0.5</v>
      </c>
      <c r="C225">
        <v>18706</v>
      </c>
      <c r="D225" t="s">
        <v>154</v>
      </c>
      <c r="E225">
        <v>1</v>
      </c>
      <c r="F225" t="s">
        <v>185</v>
      </c>
      <c r="G225" s="1">
        <v>42323</v>
      </c>
      <c r="H225" s="9">
        <v>0.70540509259259254</v>
      </c>
      <c r="I225">
        <v>16</v>
      </c>
      <c r="J225">
        <v>16</v>
      </c>
      <c r="K225" t="s">
        <v>13</v>
      </c>
      <c r="L225" t="s">
        <v>22</v>
      </c>
      <c r="M225" t="s">
        <v>66</v>
      </c>
      <c r="N225" t="s">
        <v>67</v>
      </c>
    </row>
    <row r="226" spans="1:14" x14ac:dyDescent="0.3">
      <c r="A226">
        <v>42507</v>
      </c>
      <c r="B226">
        <v>0.1111111111111111</v>
      </c>
      <c r="C226">
        <v>18698</v>
      </c>
      <c r="D226" t="s">
        <v>154</v>
      </c>
      <c r="E226">
        <v>1</v>
      </c>
      <c r="F226" t="s">
        <v>185</v>
      </c>
      <c r="G226" s="1">
        <v>42323</v>
      </c>
      <c r="H226" s="9">
        <v>0.56864583333333341</v>
      </c>
      <c r="I226">
        <v>16</v>
      </c>
      <c r="J226">
        <v>16</v>
      </c>
      <c r="K226" t="s">
        <v>13</v>
      </c>
      <c r="L226" t="s">
        <v>22</v>
      </c>
      <c r="M226" t="s">
        <v>66</v>
      </c>
      <c r="N226" t="s">
        <v>67</v>
      </c>
    </row>
    <row r="227" spans="1:14" x14ac:dyDescent="0.3">
      <c r="A227">
        <v>42479</v>
      </c>
      <c r="B227">
        <v>0.5</v>
      </c>
      <c r="C227">
        <v>18686</v>
      </c>
      <c r="D227" t="s">
        <v>65</v>
      </c>
      <c r="E227">
        <v>1</v>
      </c>
      <c r="F227" t="s">
        <v>185</v>
      </c>
      <c r="G227" s="1">
        <v>42323</v>
      </c>
      <c r="H227" s="9">
        <v>0.51129629629629625</v>
      </c>
      <c r="I227">
        <v>12</v>
      </c>
      <c r="J227">
        <v>12</v>
      </c>
      <c r="K227" t="s">
        <v>41</v>
      </c>
      <c r="L227" t="s">
        <v>22</v>
      </c>
      <c r="M227" t="s">
        <v>66</v>
      </c>
      <c r="N227" t="s">
        <v>67</v>
      </c>
    </row>
    <row r="228" spans="1:14" x14ac:dyDescent="0.3">
      <c r="A228">
        <v>42406</v>
      </c>
      <c r="B228">
        <v>0.33333333333333331</v>
      </c>
      <c r="C228">
        <v>18654</v>
      </c>
      <c r="D228" t="s">
        <v>154</v>
      </c>
      <c r="E228">
        <v>1</v>
      </c>
      <c r="F228" t="s">
        <v>191</v>
      </c>
      <c r="G228" s="1">
        <v>42322</v>
      </c>
      <c r="H228" s="9">
        <v>0.75185185185185188</v>
      </c>
      <c r="I228">
        <v>16</v>
      </c>
      <c r="J228">
        <v>16</v>
      </c>
      <c r="K228" t="s">
        <v>13</v>
      </c>
      <c r="L228" t="s">
        <v>22</v>
      </c>
      <c r="M228" t="s">
        <v>66</v>
      </c>
      <c r="N228" t="s">
        <v>67</v>
      </c>
    </row>
    <row r="229" spans="1:14" x14ac:dyDescent="0.3">
      <c r="A229">
        <v>42394</v>
      </c>
      <c r="B229">
        <v>0.25</v>
      </c>
      <c r="C229">
        <v>18648</v>
      </c>
      <c r="D229" t="s">
        <v>65</v>
      </c>
      <c r="E229">
        <v>1</v>
      </c>
      <c r="F229" t="s">
        <v>191</v>
      </c>
      <c r="G229" s="1">
        <v>42322</v>
      </c>
      <c r="H229" s="9">
        <v>0.68630787037037033</v>
      </c>
      <c r="I229">
        <v>12</v>
      </c>
      <c r="J229">
        <v>12</v>
      </c>
      <c r="K229" t="s">
        <v>41</v>
      </c>
      <c r="L229" t="s">
        <v>22</v>
      </c>
      <c r="M229" t="s">
        <v>66</v>
      </c>
      <c r="N229" t="s">
        <v>67</v>
      </c>
    </row>
    <row r="230" spans="1:14" x14ac:dyDescent="0.3">
      <c r="A230">
        <v>42376</v>
      </c>
      <c r="B230">
        <v>0.33333333333333331</v>
      </c>
      <c r="C230">
        <v>18642</v>
      </c>
      <c r="D230" t="s">
        <v>65</v>
      </c>
      <c r="E230">
        <v>1</v>
      </c>
      <c r="F230" t="s">
        <v>191</v>
      </c>
      <c r="G230" s="1">
        <v>42322</v>
      </c>
      <c r="H230" s="9">
        <v>0.64440972222222215</v>
      </c>
      <c r="I230">
        <v>12</v>
      </c>
      <c r="J230">
        <v>12</v>
      </c>
      <c r="K230" t="s">
        <v>41</v>
      </c>
      <c r="L230" t="s">
        <v>22</v>
      </c>
      <c r="M230" t="s">
        <v>66</v>
      </c>
      <c r="N230" t="s">
        <v>67</v>
      </c>
    </row>
    <row r="231" spans="1:14" x14ac:dyDescent="0.3">
      <c r="A231">
        <v>42352</v>
      </c>
      <c r="B231">
        <v>0.125</v>
      </c>
      <c r="C231">
        <v>18630</v>
      </c>
      <c r="D231" t="s">
        <v>65</v>
      </c>
      <c r="E231">
        <v>1</v>
      </c>
      <c r="F231" t="s">
        <v>191</v>
      </c>
      <c r="G231" s="1">
        <v>42322</v>
      </c>
      <c r="H231" s="9">
        <v>0.56910879629629629</v>
      </c>
      <c r="I231">
        <v>12</v>
      </c>
      <c r="J231">
        <v>12</v>
      </c>
      <c r="K231" t="s">
        <v>41</v>
      </c>
      <c r="L231" t="s">
        <v>22</v>
      </c>
      <c r="M231" t="s">
        <v>66</v>
      </c>
      <c r="N231" t="s">
        <v>67</v>
      </c>
    </row>
    <row r="232" spans="1:14" x14ac:dyDescent="0.3">
      <c r="A232">
        <v>42238</v>
      </c>
      <c r="B232">
        <v>0.125</v>
      </c>
      <c r="C232">
        <v>18576</v>
      </c>
      <c r="D232" t="s">
        <v>154</v>
      </c>
      <c r="E232">
        <v>1</v>
      </c>
      <c r="F232" t="s">
        <v>190</v>
      </c>
      <c r="G232" s="1">
        <v>42321</v>
      </c>
      <c r="H232" s="9">
        <v>0.59174768518518517</v>
      </c>
      <c r="I232">
        <v>16</v>
      </c>
      <c r="J232">
        <v>16</v>
      </c>
      <c r="K232" t="s">
        <v>13</v>
      </c>
      <c r="L232" t="s">
        <v>22</v>
      </c>
      <c r="M232" t="s">
        <v>66</v>
      </c>
      <c r="N232" t="s">
        <v>67</v>
      </c>
    </row>
    <row r="233" spans="1:14" x14ac:dyDescent="0.3">
      <c r="A233">
        <v>42182</v>
      </c>
      <c r="B233">
        <v>0.33333333333333331</v>
      </c>
      <c r="C233">
        <v>18552</v>
      </c>
      <c r="D233" t="s">
        <v>65</v>
      </c>
      <c r="E233">
        <v>1</v>
      </c>
      <c r="F233" t="s">
        <v>189</v>
      </c>
      <c r="G233" s="1">
        <v>42320</v>
      </c>
      <c r="H233" s="9">
        <v>0.85519675925925931</v>
      </c>
      <c r="I233">
        <v>12</v>
      </c>
      <c r="J233">
        <v>12</v>
      </c>
      <c r="K233" t="s">
        <v>41</v>
      </c>
      <c r="L233" t="s">
        <v>22</v>
      </c>
      <c r="M233" t="s">
        <v>66</v>
      </c>
      <c r="N233" t="s">
        <v>67</v>
      </c>
    </row>
    <row r="234" spans="1:14" x14ac:dyDescent="0.3">
      <c r="A234">
        <v>42177</v>
      </c>
      <c r="B234">
        <v>0.25</v>
      </c>
      <c r="C234">
        <v>18550</v>
      </c>
      <c r="D234" t="s">
        <v>154</v>
      </c>
      <c r="E234">
        <v>1</v>
      </c>
      <c r="F234" t="s">
        <v>189</v>
      </c>
      <c r="G234" s="1">
        <v>42320</v>
      </c>
      <c r="H234" s="9">
        <v>0.83503472222222219</v>
      </c>
      <c r="I234">
        <v>16</v>
      </c>
      <c r="J234">
        <v>16</v>
      </c>
      <c r="K234" t="s">
        <v>13</v>
      </c>
      <c r="L234" t="s">
        <v>22</v>
      </c>
      <c r="M234" t="s">
        <v>66</v>
      </c>
      <c r="N234" t="s">
        <v>67</v>
      </c>
    </row>
    <row r="235" spans="1:14" x14ac:dyDescent="0.3">
      <c r="A235">
        <v>42173</v>
      </c>
      <c r="B235">
        <v>0.5</v>
      </c>
      <c r="C235">
        <v>18549</v>
      </c>
      <c r="D235" t="s">
        <v>122</v>
      </c>
      <c r="E235">
        <v>1</v>
      </c>
      <c r="F235" t="s">
        <v>189</v>
      </c>
      <c r="G235" s="1">
        <v>42320</v>
      </c>
      <c r="H235" s="9">
        <v>0.82261574074074073</v>
      </c>
      <c r="I235">
        <v>20.25</v>
      </c>
      <c r="J235">
        <v>20.25</v>
      </c>
      <c r="K235" t="s">
        <v>21</v>
      </c>
      <c r="L235" t="s">
        <v>22</v>
      </c>
      <c r="M235" t="s">
        <v>66</v>
      </c>
      <c r="N235" t="s">
        <v>67</v>
      </c>
    </row>
    <row r="236" spans="1:14" x14ac:dyDescent="0.3">
      <c r="A236">
        <v>42171</v>
      </c>
      <c r="B236">
        <v>0.5</v>
      </c>
      <c r="C236">
        <v>18548</v>
      </c>
      <c r="D236" t="s">
        <v>65</v>
      </c>
      <c r="E236">
        <v>1</v>
      </c>
      <c r="F236" t="s">
        <v>189</v>
      </c>
      <c r="G236" s="1">
        <v>42320</v>
      </c>
      <c r="H236" s="9">
        <v>0.81678240740740737</v>
      </c>
      <c r="I236">
        <v>12</v>
      </c>
      <c r="J236">
        <v>12</v>
      </c>
      <c r="K236" t="s">
        <v>41</v>
      </c>
      <c r="L236" t="s">
        <v>22</v>
      </c>
      <c r="M236" t="s">
        <v>66</v>
      </c>
      <c r="N236" t="s">
        <v>67</v>
      </c>
    </row>
    <row r="237" spans="1:14" x14ac:dyDescent="0.3">
      <c r="A237">
        <v>42134</v>
      </c>
      <c r="B237">
        <v>0.5</v>
      </c>
      <c r="C237">
        <v>18533</v>
      </c>
      <c r="D237" t="s">
        <v>122</v>
      </c>
      <c r="E237">
        <v>1</v>
      </c>
      <c r="F237" t="s">
        <v>189</v>
      </c>
      <c r="G237" s="1">
        <v>42320</v>
      </c>
      <c r="H237" s="9">
        <v>0.71479166666666671</v>
      </c>
      <c r="I237">
        <v>20.25</v>
      </c>
      <c r="J237">
        <v>20.25</v>
      </c>
      <c r="K237" t="s">
        <v>21</v>
      </c>
      <c r="L237" t="s">
        <v>22</v>
      </c>
      <c r="M237" t="s">
        <v>66</v>
      </c>
      <c r="N237" t="s">
        <v>67</v>
      </c>
    </row>
    <row r="238" spans="1:14" x14ac:dyDescent="0.3">
      <c r="A238">
        <v>42132</v>
      </c>
      <c r="B238">
        <v>0.25</v>
      </c>
      <c r="C238">
        <v>18532</v>
      </c>
      <c r="D238" t="s">
        <v>154</v>
      </c>
      <c r="E238">
        <v>1</v>
      </c>
      <c r="F238" t="s">
        <v>189</v>
      </c>
      <c r="G238" s="1">
        <v>42320</v>
      </c>
      <c r="H238" s="9">
        <v>0.70554398148148145</v>
      </c>
      <c r="I238">
        <v>16</v>
      </c>
      <c r="J238">
        <v>16</v>
      </c>
      <c r="K238" t="s">
        <v>13</v>
      </c>
      <c r="L238" t="s">
        <v>22</v>
      </c>
      <c r="M238" t="s">
        <v>66</v>
      </c>
      <c r="N238" t="s">
        <v>67</v>
      </c>
    </row>
    <row r="239" spans="1:14" x14ac:dyDescent="0.3">
      <c r="A239">
        <v>42100</v>
      </c>
      <c r="B239">
        <v>0.125</v>
      </c>
      <c r="C239">
        <v>18519</v>
      </c>
      <c r="D239" t="s">
        <v>154</v>
      </c>
      <c r="E239">
        <v>1</v>
      </c>
      <c r="F239" t="s">
        <v>189</v>
      </c>
      <c r="G239" s="1">
        <v>42320</v>
      </c>
      <c r="H239" s="9">
        <v>0.61997685185185192</v>
      </c>
      <c r="I239">
        <v>16</v>
      </c>
      <c r="J239">
        <v>16</v>
      </c>
      <c r="K239" t="s">
        <v>13</v>
      </c>
      <c r="L239" t="s">
        <v>22</v>
      </c>
      <c r="M239" t="s">
        <v>66</v>
      </c>
      <c r="N239" t="s">
        <v>67</v>
      </c>
    </row>
    <row r="240" spans="1:14" x14ac:dyDescent="0.3">
      <c r="A240">
        <v>42099</v>
      </c>
      <c r="B240">
        <v>0.125</v>
      </c>
      <c r="C240">
        <v>18519</v>
      </c>
      <c r="D240" t="s">
        <v>122</v>
      </c>
      <c r="E240">
        <v>1</v>
      </c>
      <c r="F240" t="s">
        <v>189</v>
      </c>
      <c r="G240" s="1">
        <v>42320</v>
      </c>
      <c r="H240" s="9">
        <v>0.61997685185185192</v>
      </c>
      <c r="I240">
        <v>20.25</v>
      </c>
      <c r="J240">
        <v>20.25</v>
      </c>
      <c r="K240" t="s">
        <v>21</v>
      </c>
      <c r="L240" t="s">
        <v>22</v>
      </c>
      <c r="M240" t="s">
        <v>66</v>
      </c>
      <c r="N240" t="s">
        <v>67</v>
      </c>
    </row>
    <row r="241" spans="1:14" x14ac:dyDescent="0.3">
      <c r="A241">
        <v>42079</v>
      </c>
      <c r="B241">
        <v>8.3333333333333329E-2</v>
      </c>
      <c r="C241">
        <v>18513</v>
      </c>
      <c r="D241" t="s">
        <v>154</v>
      </c>
      <c r="E241">
        <v>1</v>
      </c>
      <c r="F241" t="s">
        <v>189</v>
      </c>
      <c r="G241" s="1">
        <v>42320</v>
      </c>
      <c r="H241" s="9">
        <v>0.55901620370370375</v>
      </c>
      <c r="I241">
        <v>16</v>
      </c>
      <c r="J241">
        <v>16</v>
      </c>
      <c r="K241" t="s">
        <v>13</v>
      </c>
      <c r="L241" t="s">
        <v>22</v>
      </c>
      <c r="M241" t="s">
        <v>66</v>
      </c>
      <c r="N241" t="s">
        <v>67</v>
      </c>
    </row>
    <row r="242" spans="1:14" x14ac:dyDescent="0.3">
      <c r="A242">
        <v>42049</v>
      </c>
      <c r="B242">
        <v>0.5</v>
      </c>
      <c r="C242">
        <v>18501</v>
      </c>
      <c r="D242" t="s">
        <v>154</v>
      </c>
      <c r="E242">
        <v>1</v>
      </c>
      <c r="F242" t="s">
        <v>189</v>
      </c>
      <c r="G242" s="1">
        <v>42320</v>
      </c>
      <c r="H242" s="9">
        <v>0.51870370370370367</v>
      </c>
      <c r="I242">
        <v>16</v>
      </c>
      <c r="J242">
        <v>16</v>
      </c>
      <c r="K242" t="s">
        <v>13</v>
      </c>
      <c r="L242" t="s">
        <v>22</v>
      </c>
      <c r="M242" t="s">
        <v>66</v>
      </c>
      <c r="N242" t="s">
        <v>67</v>
      </c>
    </row>
    <row r="243" spans="1:14" x14ac:dyDescent="0.3">
      <c r="A243">
        <v>41908</v>
      </c>
      <c r="B243">
        <v>0.33333333333333331</v>
      </c>
      <c r="C243">
        <v>18440</v>
      </c>
      <c r="D243" t="s">
        <v>154</v>
      </c>
      <c r="E243">
        <v>1</v>
      </c>
      <c r="F243" t="s">
        <v>187</v>
      </c>
      <c r="G243" s="1">
        <v>42318</v>
      </c>
      <c r="H243" s="9">
        <v>0.80874999999999997</v>
      </c>
      <c r="I243">
        <v>16</v>
      </c>
      <c r="J243">
        <v>16</v>
      </c>
      <c r="K243" t="s">
        <v>13</v>
      </c>
      <c r="L243" t="s">
        <v>22</v>
      </c>
      <c r="M243" t="s">
        <v>66</v>
      </c>
      <c r="N243" t="s">
        <v>67</v>
      </c>
    </row>
    <row r="244" spans="1:14" x14ac:dyDescent="0.3">
      <c r="A244">
        <v>41881</v>
      </c>
      <c r="B244">
        <v>0.33333333333333331</v>
      </c>
      <c r="C244">
        <v>18426</v>
      </c>
      <c r="D244" t="s">
        <v>122</v>
      </c>
      <c r="E244">
        <v>1</v>
      </c>
      <c r="F244" t="s">
        <v>187</v>
      </c>
      <c r="G244" s="1">
        <v>42318</v>
      </c>
      <c r="H244" s="9">
        <v>0.72831018518518509</v>
      </c>
      <c r="I244">
        <v>20.25</v>
      </c>
      <c r="J244">
        <v>20.25</v>
      </c>
      <c r="K244" t="s">
        <v>21</v>
      </c>
      <c r="L244" t="s">
        <v>22</v>
      </c>
      <c r="M244" t="s">
        <v>66</v>
      </c>
      <c r="N244" t="s">
        <v>67</v>
      </c>
    </row>
    <row r="245" spans="1:14" x14ac:dyDescent="0.3">
      <c r="A245">
        <v>41873</v>
      </c>
      <c r="B245">
        <v>0.5</v>
      </c>
      <c r="C245">
        <v>18423</v>
      </c>
      <c r="D245" t="s">
        <v>122</v>
      </c>
      <c r="E245">
        <v>1</v>
      </c>
      <c r="F245" t="s">
        <v>187</v>
      </c>
      <c r="G245" s="1">
        <v>42318</v>
      </c>
      <c r="H245" s="9">
        <v>0.71106481481481476</v>
      </c>
      <c r="I245">
        <v>20.25</v>
      </c>
      <c r="J245">
        <v>20.25</v>
      </c>
      <c r="K245" t="s">
        <v>21</v>
      </c>
      <c r="L245" t="s">
        <v>22</v>
      </c>
      <c r="M245" t="s">
        <v>66</v>
      </c>
      <c r="N245" t="s">
        <v>67</v>
      </c>
    </row>
    <row r="246" spans="1:14" x14ac:dyDescent="0.3">
      <c r="A246">
        <v>245</v>
      </c>
      <c r="B246">
        <v>0.25</v>
      </c>
      <c r="C246">
        <v>104</v>
      </c>
      <c r="D246" t="s">
        <v>122</v>
      </c>
      <c r="E246">
        <v>1</v>
      </c>
      <c r="F246" t="s">
        <v>190</v>
      </c>
      <c r="G246" s="1">
        <v>42006</v>
      </c>
      <c r="H246" s="9">
        <v>0.75152777777777768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41836</v>
      </c>
      <c r="B247">
        <v>0.125</v>
      </c>
      <c r="C247">
        <v>18401</v>
      </c>
      <c r="D247" t="s">
        <v>122</v>
      </c>
      <c r="E247">
        <v>1</v>
      </c>
      <c r="F247" t="s">
        <v>187</v>
      </c>
      <c r="G247" s="1">
        <v>42318</v>
      </c>
      <c r="H247" s="9">
        <v>0.54907407407407405</v>
      </c>
      <c r="I247">
        <v>20.25</v>
      </c>
      <c r="J247">
        <v>20.25</v>
      </c>
      <c r="K247" t="s">
        <v>21</v>
      </c>
      <c r="L247" t="s">
        <v>22</v>
      </c>
      <c r="M247" t="s">
        <v>66</v>
      </c>
      <c r="N247" t="s">
        <v>67</v>
      </c>
    </row>
    <row r="248" spans="1:14" x14ac:dyDescent="0.3">
      <c r="A248">
        <v>41793</v>
      </c>
      <c r="B248">
        <v>0.5</v>
      </c>
      <c r="C248">
        <v>18384</v>
      </c>
      <c r="D248" t="s">
        <v>122</v>
      </c>
      <c r="E248">
        <v>1</v>
      </c>
      <c r="F248" t="s">
        <v>186</v>
      </c>
      <c r="G248" s="1">
        <v>42317</v>
      </c>
      <c r="H248" s="9">
        <v>0.88427083333333334</v>
      </c>
      <c r="I248">
        <v>20.25</v>
      </c>
      <c r="J248">
        <v>20.25</v>
      </c>
      <c r="K248" t="s">
        <v>21</v>
      </c>
      <c r="L248" t="s">
        <v>22</v>
      </c>
      <c r="M248" t="s">
        <v>66</v>
      </c>
      <c r="N248" t="s">
        <v>67</v>
      </c>
    </row>
    <row r="249" spans="1:14" x14ac:dyDescent="0.3">
      <c r="A249">
        <v>41777</v>
      </c>
      <c r="B249">
        <v>0.5</v>
      </c>
      <c r="C249">
        <v>18375</v>
      </c>
      <c r="D249" t="s">
        <v>65</v>
      </c>
      <c r="E249">
        <v>1</v>
      </c>
      <c r="F249" t="s">
        <v>186</v>
      </c>
      <c r="G249" s="1">
        <v>42317</v>
      </c>
      <c r="H249" s="9">
        <v>0.8275231481481482</v>
      </c>
      <c r="I249">
        <v>12</v>
      </c>
      <c r="J249">
        <v>12</v>
      </c>
      <c r="K249" t="s">
        <v>41</v>
      </c>
      <c r="L249" t="s">
        <v>22</v>
      </c>
      <c r="M249" t="s">
        <v>66</v>
      </c>
      <c r="N249" t="s">
        <v>67</v>
      </c>
    </row>
    <row r="250" spans="1:14" x14ac:dyDescent="0.3">
      <c r="A250">
        <v>41676</v>
      </c>
      <c r="B250">
        <v>0.5</v>
      </c>
      <c r="C250">
        <v>18338</v>
      </c>
      <c r="D250" t="s">
        <v>65</v>
      </c>
      <c r="E250">
        <v>1</v>
      </c>
      <c r="F250" t="s">
        <v>186</v>
      </c>
      <c r="G250" s="1">
        <v>42317</v>
      </c>
      <c r="H250" s="9">
        <v>0.52587962962962964</v>
      </c>
      <c r="I250">
        <v>12</v>
      </c>
      <c r="J250">
        <v>12</v>
      </c>
      <c r="K250" t="s">
        <v>41</v>
      </c>
      <c r="L250" t="s">
        <v>22</v>
      </c>
      <c r="M250" t="s">
        <v>66</v>
      </c>
      <c r="N250" t="s">
        <v>67</v>
      </c>
    </row>
    <row r="251" spans="1:14" x14ac:dyDescent="0.3">
      <c r="A251">
        <v>41668</v>
      </c>
      <c r="B251">
        <v>0.25</v>
      </c>
      <c r="C251">
        <v>18333</v>
      </c>
      <c r="D251" t="s">
        <v>154</v>
      </c>
      <c r="E251">
        <v>1</v>
      </c>
      <c r="F251" t="s">
        <v>186</v>
      </c>
      <c r="G251" s="1">
        <v>42317</v>
      </c>
      <c r="H251" s="9">
        <v>0.50454861111111116</v>
      </c>
      <c r="I251">
        <v>16</v>
      </c>
      <c r="J251">
        <v>16</v>
      </c>
      <c r="K251" t="s">
        <v>13</v>
      </c>
      <c r="L251" t="s">
        <v>22</v>
      </c>
      <c r="M251" t="s">
        <v>66</v>
      </c>
      <c r="N251" t="s">
        <v>67</v>
      </c>
    </row>
    <row r="252" spans="1:14" x14ac:dyDescent="0.3">
      <c r="A252">
        <v>41617</v>
      </c>
      <c r="B252">
        <v>0.25</v>
      </c>
      <c r="C252">
        <v>18310</v>
      </c>
      <c r="D252" t="s">
        <v>122</v>
      </c>
      <c r="E252">
        <v>1</v>
      </c>
      <c r="F252" t="s">
        <v>185</v>
      </c>
      <c r="G252" s="1">
        <v>42316</v>
      </c>
      <c r="H252" s="9">
        <v>0.74883101851851863</v>
      </c>
      <c r="I252">
        <v>20.25</v>
      </c>
      <c r="J252">
        <v>20.25</v>
      </c>
      <c r="K252" t="s">
        <v>21</v>
      </c>
      <c r="L252" t="s">
        <v>22</v>
      </c>
      <c r="M252" t="s">
        <v>66</v>
      </c>
      <c r="N252" t="s">
        <v>67</v>
      </c>
    </row>
    <row r="253" spans="1:14" x14ac:dyDescent="0.3">
      <c r="A253">
        <v>41520</v>
      </c>
      <c r="B253">
        <v>0.25</v>
      </c>
      <c r="C253">
        <v>18274</v>
      </c>
      <c r="D253" t="s">
        <v>154</v>
      </c>
      <c r="E253">
        <v>1</v>
      </c>
      <c r="F253" t="s">
        <v>191</v>
      </c>
      <c r="G253" s="1">
        <v>42315</v>
      </c>
      <c r="H253" s="9">
        <v>0.86462962962962964</v>
      </c>
      <c r="I253">
        <v>16</v>
      </c>
      <c r="J253">
        <v>16</v>
      </c>
      <c r="K253" t="s">
        <v>13</v>
      </c>
      <c r="L253" t="s">
        <v>22</v>
      </c>
      <c r="M253" t="s">
        <v>66</v>
      </c>
      <c r="N253" t="s">
        <v>67</v>
      </c>
    </row>
    <row r="254" spans="1:14" x14ac:dyDescent="0.3">
      <c r="A254">
        <v>41475</v>
      </c>
      <c r="B254">
        <v>0.25</v>
      </c>
      <c r="C254">
        <v>18254</v>
      </c>
      <c r="D254" t="s">
        <v>122</v>
      </c>
      <c r="E254">
        <v>1</v>
      </c>
      <c r="F254" t="s">
        <v>191</v>
      </c>
      <c r="G254" s="1">
        <v>42315</v>
      </c>
      <c r="H254" s="9">
        <v>0.74600694444444438</v>
      </c>
      <c r="I254">
        <v>20.25</v>
      </c>
      <c r="J254">
        <v>20.25</v>
      </c>
      <c r="K254" t="s">
        <v>21</v>
      </c>
      <c r="L254" t="s">
        <v>22</v>
      </c>
      <c r="M254" t="s">
        <v>66</v>
      </c>
      <c r="N254" t="s">
        <v>67</v>
      </c>
    </row>
    <row r="255" spans="1:14" x14ac:dyDescent="0.3">
      <c r="A255">
        <v>254</v>
      </c>
      <c r="B255">
        <v>0.25</v>
      </c>
      <c r="C255">
        <v>107</v>
      </c>
      <c r="D255" t="s">
        <v>122</v>
      </c>
      <c r="E255">
        <v>1</v>
      </c>
      <c r="F255" t="s">
        <v>190</v>
      </c>
      <c r="G255" s="1">
        <v>42006</v>
      </c>
      <c r="H255" s="9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41396</v>
      </c>
      <c r="B256">
        <v>0.1111111111111111</v>
      </c>
      <c r="C256">
        <v>18223</v>
      </c>
      <c r="D256" t="s">
        <v>154</v>
      </c>
      <c r="E256">
        <v>1</v>
      </c>
      <c r="F256" t="s">
        <v>191</v>
      </c>
      <c r="G256" s="1">
        <v>42315</v>
      </c>
      <c r="H256" s="9">
        <v>0.54667824074074078</v>
      </c>
      <c r="I256">
        <v>16</v>
      </c>
      <c r="J256">
        <v>16</v>
      </c>
      <c r="K256" t="s">
        <v>13</v>
      </c>
      <c r="L256" t="s">
        <v>22</v>
      </c>
      <c r="M256" t="s">
        <v>66</v>
      </c>
      <c r="N256" t="s">
        <v>67</v>
      </c>
    </row>
    <row r="257" spans="1:14" x14ac:dyDescent="0.3">
      <c r="A257">
        <v>41378</v>
      </c>
      <c r="B257">
        <v>0.33333333333333331</v>
      </c>
      <c r="C257">
        <v>18218</v>
      </c>
      <c r="D257" t="s">
        <v>154</v>
      </c>
      <c r="E257">
        <v>1</v>
      </c>
      <c r="F257" t="s">
        <v>190</v>
      </c>
      <c r="G257" s="1">
        <v>42314</v>
      </c>
      <c r="H257" s="9">
        <v>0.95787037037037026</v>
      </c>
      <c r="I257">
        <v>16</v>
      </c>
      <c r="J257">
        <v>16</v>
      </c>
      <c r="K257" t="s">
        <v>13</v>
      </c>
      <c r="L257" t="s">
        <v>22</v>
      </c>
      <c r="M257" t="s">
        <v>66</v>
      </c>
      <c r="N257" t="s">
        <v>67</v>
      </c>
    </row>
    <row r="258" spans="1:14" x14ac:dyDescent="0.3">
      <c r="A258">
        <v>41256</v>
      </c>
      <c r="B258">
        <v>7.1428571428571425E-2</v>
      </c>
      <c r="C258">
        <v>18165</v>
      </c>
      <c r="D258" t="s">
        <v>65</v>
      </c>
      <c r="E258">
        <v>1</v>
      </c>
      <c r="F258" t="s">
        <v>190</v>
      </c>
      <c r="G258" s="1">
        <v>42314</v>
      </c>
      <c r="H258" s="9">
        <v>0.55796296296296299</v>
      </c>
      <c r="I258">
        <v>12</v>
      </c>
      <c r="J258">
        <v>12</v>
      </c>
      <c r="K258" t="s">
        <v>41</v>
      </c>
      <c r="L258" t="s">
        <v>22</v>
      </c>
      <c r="M258" t="s">
        <v>66</v>
      </c>
      <c r="N258" t="s">
        <v>67</v>
      </c>
    </row>
    <row r="259" spans="1:14" x14ac:dyDescent="0.3">
      <c r="A259">
        <v>41176</v>
      </c>
      <c r="B259">
        <v>0.33333333333333331</v>
      </c>
      <c r="C259">
        <v>18136</v>
      </c>
      <c r="D259" t="s">
        <v>65</v>
      </c>
      <c r="E259">
        <v>1</v>
      </c>
      <c r="F259" t="s">
        <v>189</v>
      </c>
      <c r="G259" s="1">
        <v>42313</v>
      </c>
      <c r="H259" s="9">
        <v>0.84624999999999995</v>
      </c>
      <c r="I259">
        <v>12</v>
      </c>
      <c r="J259">
        <v>12</v>
      </c>
      <c r="K259" t="s">
        <v>41</v>
      </c>
      <c r="L259" t="s">
        <v>22</v>
      </c>
      <c r="M259" t="s">
        <v>66</v>
      </c>
      <c r="N259" t="s">
        <v>67</v>
      </c>
    </row>
    <row r="260" spans="1:14" x14ac:dyDescent="0.3">
      <c r="A260">
        <v>41004</v>
      </c>
      <c r="B260">
        <v>0.25</v>
      </c>
      <c r="C260">
        <v>18060</v>
      </c>
      <c r="D260" t="s">
        <v>122</v>
      </c>
      <c r="E260">
        <v>1</v>
      </c>
      <c r="F260" t="s">
        <v>188</v>
      </c>
      <c r="G260" s="1">
        <v>42312</v>
      </c>
      <c r="H260" s="9">
        <v>0.69775462962962964</v>
      </c>
      <c r="I260">
        <v>20.25</v>
      </c>
      <c r="J260">
        <v>20.25</v>
      </c>
      <c r="K260" t="s">
        <v>21</v>
      </c>
      <c r="L260" t="s">
        <v>22</v>
      </c>
      <c r="M260" t="s">
        <v>66</v>
      </c>
      <c r="N260" t="s">
        <v>67</v>
      </c>
    </row>
    <row r="261" spans="1:14" x14ac:dyDescent="0.3">
      <c r="A261">
        <v>40897</v>
      </c>
      <c r="B261">
        <v>1</v>
      </c>
      <c r="C261">
        <v>18011</v>
      </c>
      <c r="D261" t="s">
        <v>122</v>
      </c>
      <c r="E261">
        <v>1</v>
      </c>
      <c r="F261" t="s">
        <v>187</v>
      </c>
      <c r="G261" s="1">
        <v>42311</v>
      </c>
      <c r="H261" s="9">
        <v>0.67329861111111111</v>
      </c>
      <c r="I261">
        <v>20.25</v>
      </c>
      <c r="J261">
        <v>20.25</v>
      </c>
      <c r="K261" t="s">
        <v>21</v>
      </c>
      <c r="L261" t="s">
        <v>22</v>
      </c>
      <c r="M261" t="s">
        <v>66</v>
      </c>
      <c r="N261" t="s">
        <v>67</v>
      </c>
    </row>
    <row r="262" spans="1:14" x14ac:dyDescent="0.3">
      <c r="A262">
        <v>40849</v>
      </c>
      <c r="B262">
        <v>0.5</v>
      </c>
      <c r="C262">
        <v>17995</v>
      </c>
      <c r="D262" t="s">
        <v>122</v>
      </c>
      <c r="E262">
        <v>1</v>
      </c>
      <c r="F262" t="s">
        <v>187</v>
      </c>
      <c r="G262" s="1">
        <v>42311</v>
      </c>
      <c r="H262" s="9">
        <v>0.51246527777777773</v>
      </c>
      <c r="I262">
        <v>20.25</v>
      </c>
      <c r="J262">
        <v>20.25</v>
      </c>
      <c r="K262" t="s">
        <v>21</v>
      </c>
      <c r="L262" t="s">
        <v>22</v>
      </c>
      <c r="M262" t="s">
        <v>66</v>
      </c>
      <c r="N262" t="s">
        <v>67</v>
      </c>
    </row>
    <row r="263" spans="1:14" x14ac:dyDescent="0.3">
      <c r="A263">
        <v>40847</v>
      </c>
      <c r="B263">
        <v>0.5</v>
      </c>
      <c r="C263">
        <v>17994</v>
      </c>
      <c r="D263" t="s">
        <v>122</v>
      </c>
      <c r="E263">
        <v>1</v>
      </c>
      <c r="F263" t="s">
        <v>187</v>
      </c>
      <c r="G263" s="1">
        <v>42311</v>
      </c>
      <c r="H263" s="9">
        <v>0.50756944444444441</v>
      </c>
      <c r="I263">
        <v>20.25</v>
      </c>
      <c r="J263">
        <v>20.25</v>
      </c>
      <c r="K263" t="s">
        <v>21</v>
      </c>
      <c r="L263" t="s">
        <v>22</v>
      </c>
      <c r="M263" t="s">
        <v>66</v>
      </c>
      <c r="N263" t="s">
        <v>67</v>
      </c>
    </row>
    <row r="264" spans="1:14" x14ac:dyDescent="0.3">
      <c r="A264">
        <v>40759</v>
      </c>
      <c r="B264">
        <v>0.33333333333333331</v>
      </c>
      <c r="C264">
        <v>17955</v>
      </c>
      <c r="D264" t="s">
        <v>154</v>
      </c>
      <c r="E264">
        <v>1</v>
      </c>
      <c r="F264" t="s">
        <v>186</v>
      </c>
      <c r="G264" s="1">
        <v>42310</v>
      </c>
      <c r="H264" s="9">
        <v>0.58252314814814821</v>
      </c>
      <c r="I264">
        <v>16</v>
      </c>
      <c r="J264">
        <v>16</v>
      </c>
      <c r="K264" t="s">
        <v>13</v>
      </c>
      <c r="L264" t="s">
        <v>22</v>
      </c>
      <c r="M264" t="s">
        <v>66</v>
      </c>
      <c r="N264" t="s">
        <v>67</v>
      </c>
    </row>
    <row r="265" spans="1:14" x14ac:dyDescent="0.3">
      <c r="A265">
        <v>40740</v>
      </c>
      <c r="B265">
        <v>0.5</v>
      </c>
      <c r="C265">
        <v>17946</v>
      </c>
      <c r="D265" t="s">
        <v>154</v>
      </c>
      <c r="E265">
        <v>1</v>
      </c>
      <c r="F265" t="s">
        <v>186</v>
      </c>
      <c r="G265" s="1">
        <v>42310</v>
      </c>
      <c r="H265" s="9">
        <v>0.522974537037037</v>
      </c>
      <c r="I265">
        <v>16</v>
      </c>
      <c r="J265">
        <v>16</v>
      </c>
      <c r="K265" t="s">
        <v>13</v>
      </c>
      <c r="L265" t="s">
        <v>22</v>
      </c>
      <c r="M265" t="s">
        <v>66</v>
      </c>
      <c r="N265" t="s">
        <v>67</v>
      </c>
    </row>
    <row r="266" spans="1:14" x14ac:dyDescent="0.3">
      <c r="A266">
        <v>40701</v>
      </c>
      <c r="B266">
        <v>0.5</v>
      </c>
      <c r="C266">
        <v>17934</v>
      </c>
      <c r="D266" t="s">
        <v>122</v>
      </c>
      <c r="E266">
        <v>1</v>
      </c>
      <c r="F266" t="s">
        <v>186</v>
      </c>
      <c r="G266" s="1">
        <v>42310</v>
      </c>
      <c r="H266" s="9">
        <v>0.48412037037037042</v>
      </c>
      <c r="I266">
        <v>20.25</v>
      </c>
      <c r="J266">
        <v>20.25</v>
      </c>
      <c r="K266" t="s">
        <v>21</v>
      </c>
      <c r="L266" t="s">
        <v>22</v>
      </c>
      <c r="M266" t="s">
        <v>66</v>
      </c>
      <c r="N266" t="s">
        <v>67</v>
      </c>
    </row>
    <row r="267" spans="1:14" x14ac:dyDescent="0.3">
      <c r="A267">
        <v>40676</v>
      </c>
      <c r="B267">
        <v>1</v>
      </c>
      <c r="C267">
        <v>17922</v>
      </c>
      <c r="D267" t="s">
        <v>154</v>
      </c>
      <c r="E267">
        <v>1</v>
      </c>
      <c r="F267" t="s">
        <v>185</v>
      </c>
      <c r="G267" s="1">
        <v>42309</v>
      </c>
      <c r="H267" s="9">
        <v>0.80790509259259258</v>
      </c>
      <c r="I267">
        <v>16</v>
      </c>
      <c r="J267">
        <v>16</v>
      </c>
      <c r="K267" t="s">
        <v>13</v>
      </c>
      <c r="L267" t="s">
        <v>22</v>
      </c>
      <c r="M267" t="s">
        <v>66</v>
      </c>
      <c r="N267" t="s">
        <v>67</v>
      </c>
    </row>
    <row r="268" spans="1:14" x14ac:dyDescent="0.3">
      <c r="A268">
        <v>40654</v>
      </c>
      <c r="B268">
        <v>0.25</v>
      </c>
      <c r="C268">
        <v>17913</v>
      </c>
      <c r="D268" t="s">
        <v>65</v>
      </c>
      <c r="E268">
        <v>1</v>
      </c>
      <c r="F268" t="s">
        <v>185</v>
      </c>
      <c r="G268" s="1">
        <v>42309</v>
      </c>
      <c r="H268" s="9">
        <v>0.75981481481481483</v>
      </c>
      <c r="I268">
        <v>12</v>
      </c>
      <c r="J268">
        <v>12</v>
      </c>
      <c r="K268" t="s">
        <v>41</v>
      </c>
      <c r="L268" t="s">
        <v>22</v>
      </c>
      <c r="M268" t="s">
        <v>66</v>
      </c>
      <c r="N268" t="s">
        <v>67</v>
      </c>
    </row>
    <row r="269" spans="1:14" x14ac:dyDescent="0.3">
      <c r="A269">
        <v>40641</v>
      </c>
      <c r="B269">
        <v>0.5</v>
      </c>
      <c r="C269">
        <v>17907</v>
      </c>
      <c r="D269" t="s">
        <v>154</v>
      </c>
      <c r="E269">
        <v>1</v>
      </c>
      <c r="F269" t="s">
        <v>185</v>
      </c>
      <c r="G269" s="1">
        <v>42309</v>
      </c>
      <c r="H269" s="9">
        <v>0.73372685185185194</v>
      </c>
      <c r="I269">
        <v>16</v>
      </c>
      <c r="J269">
        <v>16</v>
      </c>
      <c r="K269" t="s">
        <v>13</v>
      </c>
      <c r="L269" t="s">
        <v>22</v>
      </c>
      <c r="M269" t="s">
        <v>66</v>
      </c>
      <c r="N269" t="s">
        <v>67</v>
      </c>
    </row>
    <row r="270" spans="1:14" x14ac:dyDescent="0.3">
      <c r="A270">
        <v>40630</v>
      </c>
      <c r="B270">
        <v>1</v>
      </c>
      <c r="C270">
        <v>17901</v>
      </c>
      <c r="D270" t="s">
        <v>154</v>
      </c>
      <c r="E270">
        <v>1</v>
      </c>
      <c r="F270" t="s">
        <v>185</v>
      </c>
      <c r="G270" s="1">
        <v>42309</v>
      </c>
      <c r="H270" s="9">
        <v>0.69547453703703699</v>
      </c>
      <c r="I270">
        <v>16</v>
      </c>
      <c r="J270">
        <v>16</v>
      </c>
      <c r="K270" t="s">
        <v>13</v>
      </c>
      <c r="L270" t="s">
        <v>22</v>
      </c>
      <c r="M270" t="s">
        <v>66</v>
      </c>
      <c r="N270" t="s">
        <v>67</v>
      </c>
    </row>
    <row r="271" spans="1:14" x14ac:dyDescent="0.3">
      <c r="A271">
        <v>40606</v>
      </c>
      <c r="B271">
        <v>9.0909090909090912E-2</v>
      </c>
      <c r="C271">
        <v>17887</v>
      </c>
      <c r="D271" t="s">
        <v>65</v>
      </c>
      <c r="E271">
        <v>1</v>
      </c>
      <c r="F271" t="s">
        <v>185</v>
      </c>
      <c r="G271" s="1">
        <v>42309</v>
      </c>
      <c r="H271" s="9">
        <v>0.5479398148148148</v>
      </c>
      <c r="I271">
        <v>12</v>
      </c>
      <c r="J271">
        <v>12</v>
      </c>
      <c r="K271" t="s">
        <v>41</v>
      </c>
      <c r="L271" t="s">
        <v>22</v>
      </c>
      <c r="M271" t="s">
        <v>66</v>
      </c>
      <c r="N271" t="s">
        <v>67</v>
      </c>
    </row>
    <row r="272" spans="1:14" x14ac:dyDescent="0.3">
      <c r="A272">
        <v>40605</v>
      </c>
      <c r="B272">
        <v>9.0909090909090912E-2</v>
      </c>
      <c r="C272">
        <v>17887</v>
      </c>
      <c r="D272" t="s">
        <v>154</v>
      </c>
      <c r="E272">
        <v>1</v>
      </c>
      <c r="F272" t="s">
        <v>185</v>
      </c>
      <c r="G272" s="1">
        <v>42309</v>
      </c>
      <c r="H272" s="9">
        <v>0.5479398148148148</v>
      </c>
      <c r="I272">
        <v>16</v>
      </c>
      <c r="J272">
        <v>16</v>
      </c>
      <c r="K272" t="s">
        <v>13</v>
      </c>
      <c r="L272" t="s">
        <v>22</v>
      </c>
      <c r="M272" t="s">
        <v>66</v>
      </c>
      <c r="N272" t="s">
        <v>67</v>
      </c>
    </row>
    <row r="273" spans="1:14" x14ac:dyDescent="0.3">
      <c r="A273">
        <v>40453</v>
      </c>
      <c r="B273">
        <v>0.33333333333333331</v>
      </c>
      <c r="C273">
        <v>17817</v>
      </c>
      <c r="D273" t="s">
        <v>65</v>
      </c>
      <c r="E273">
        <v>1</v>
      </c>
      <c r="F273" t="s">
        <v>191</v>
      </c>
      <c r="G273" s="1">
        <v>42308</v>
      </c>
      <c r="H273" s="9">
        <v>0.58516203703703706</v>
      </c>
      <c r="I273">
        <v>12</v>
      </c>
      <c r="J273">
        <v>12</v>
      </c>
      <c r="K273" t="s">
        <v>41</v>
      </c>
      <c r="L273" t="s">
        <v>22</v>
      </c>
      <c r="M273" t="s">
        <v>66</v>
      </c>
      <c r="N273" t="s">
        <v>67</v>
      </c>
    </row>
    <row r="274" spans="1:14" x14ac:dyDescent="0.3">
      <c r="A274">
        <v>40318</v>
      </c>
      <c r="B274">
        <v>0.25</v>
      </c>
      <c r="C274">
        <v>17768</v>
      </c>
      <c r="D274" t="s">
        <v>65</v>
      </c>
      <c r="E274">
        <v>1</v>
      </c>
      <c r="F274" t="s">
        <v>190</v>
      </c>
      <c r="G274" s="1">
        <v>42307</v>
      </c>
      <c r="H274" s="9">
        <v>0.5695486111111111</v>
      </c>
      <c r="I274">
        <v>12</v>
      </c>
      <c r="J274">
        <v>12</v>
      </c>
      <c r="K274" t="s">
        <v>41</v>
      </c>
      <c r="L274" t="s">
        <v>22</v>
      </c>
      <c r="M274" t="s">
        <v>66</v>
      </c>
      <c r="N274" t="s">
        <v>67</v>
      </c>
    </row>
    <row r="275" spans="1:14" x14ac:dyDescent="0.3">
      <c r="A275">
        <v>40289</v>
      </c>
      <c r="B275">
        <v>0.14285714285714285</v>
      </c>
      <c r="C275">
        <v>17756</v>
      </c>
      <c r="D275" t="s">
        <v>65</v>
      </c>
      <c r="E275">
        <v>1</v>
      </c>
      <c r="F275" t="s">
        <v>190</v>
      </c>
      <c r="G275" s="1">
        <v>42307</v>
      </c>
      <c r="H275" s="9">
        <v>0.52053240740740747</v>
      </c>
      <c r="I275">
        <v>12</v>
      </c>
      <c r="J275">
        <v>12</v>
      </c>
      <c r="K275" t="s">
        <v>41</v>
      </c>
      <c r="L275" t="s">
        <v>22</v>
      </c>
      <c r="M275" t="s">
        <v>66</v>
      </c>
      <c r="N275" t="s">
        <v>67</v>
      </c>
    </row>
    <row r="276" spans="1:14" x14ac:dyDescent="0.3">
      <c r="A276">
        <v>40216</v>
      </c>
      <c r="B276">
        <v>0.25</v>
      </c>
      <c r="C276">
        <v>17731</v>
      </c>
      <c r="D276" t="s">
        <v>122</v>
      </c>
      <c r="E276">
        <v>1</v>
      </c>
      <c r="F276" t="s">
        <v>189</v>
      </c>
      <c r="G276" s="1">
        <v>42306</v>
      </c>
      <c r="H276" s="9">
        <v>0.75767361111111109</v>
      </c>
      <c r="I276">
        <v>20.25</v>
      </c>
      <c r="J276">
        <v>20.25</v>
      </c>
      <c r="K276" t="s">
        <v>21</v>
      </c>
      <c r="L276" t="s">
        <v>22</v>
      </c>
      <c r="M276" t="s">
        <v>66</v>
      </c>
      <c r="N276" t="s">
        <v>67</v>
      </c>
    </row>
    <row r="277" spans="1:14" x14ac:dyDescent="0.3">
      <c r="A277">
        <v>40183</v>
      </c>
      <c r="B277">
        <v>1</v>
      </c>
      <c r="C277">
        <v>17715</v>
      </c>
      <c r="D277" t="s">
        <v>154</v>
      </c>
      <c r="E277">
        <v>1</v>
      </c>
      <c r="F277" t="s">
        <v>189</v>
      </c>
      <c r="G277" s="1">
        <v>42306</v>
      </c>
      <c r="H277" s="9">
        <v>0.67298611111111117</v>
      </c>
      <c r="I277">
        <v>16</v>
      </c>
      <c r="J277">
        <v>16</v>
      </c>
      <c r="K277" t="s">
        <v>13</v>
      </c>
      <c r="L277" t="s">
        <v>22</v>
      </c>
      <c r="M277" t="s">
        <v>66</v>
      </c>
      <c r="N277" t="s">
        <v>67</v>
      </c>
    </row>
    <row r="278" spans="1:14" x14ac:dyDescent="0.3">
      <c r="A278">
        <v>40176</v>
      </c>
      <c r="B278">
        <v>0.25</v>
      </c>
      <c r="C278">
        <v>17710</v>
      </c>
      <c r="D278" t="s">
        <v>122</v>
      </c>
      <c r="E278">
        <v>1</v>
      </c>
      <c r="F278" t="s">
        <v>189</v>
      </c>
      <c r="G278" s="1">
        <v>42306</v>
      </c>
      <c r="H278" s="9">
        <v>0.59673611111111113</v>
      </c>
      <c r="I278">
        <v>20.25</v>
      </c>
      <c r="J278">
        <v>20.25</v>
      </c>
      <c r="K278" t="s">
        <v>21</v>
      </c>
      <c r="L278" t="s">
        <v>22</v>
      </c>
      <c r="M278" t="s">
        <v>66</v>
      </c>
      <c r="N278" t="s">
        <v>67</v>
      </c>
    </row>
    <row r="279" spans="1:14" x14ac:dyDescent="0.3">
      <c r="A279">
        <v>40169</v>
      </c>
      <c r="B279">
        <v>0.1111111111111111</v>
      </c>
      <c r="C279">
        <v>17707</v>
      </c>
      <c r="D279" t="s">
        <v>154</v>
      </c>
      <c r="E279">
        <v>1</v>
      </c>
      <c r="F279" t="s">
        <v>189</v>
      </c>
      <c r="G279" s="1">
        <v>42306</v>
      </c>
      <c r="H279" s="9">
        <v>0.58008101851851845</v>
      </c>
      <c r="I279">
        <v>16</v>
      </c>
      <c r="J279">
        <v>16</v>
      </c>
      <c r="K279" t="s">
        <v>13</v>
      </c>
      <c r="L279" t="s">
        <v>22</v>
      </c>
      <c r="M279" t="s">
        <v>66</v>
      </c>
      <c r="N279" t="s">
        <v>67</v>
      </c>
    </row>
    <row r="280" spans="1:14" x14ac:dyDescent="0.3">
      <c r="A280">
        <v>40106</v>
      </c>
      <c r="B280">
        <v>0.5</v>
      </c>
      <c r="C280">
        <v>17673</v>
      </c>
      <c r="D280" t="s">
        <v>65</v>
      </c>
      <c r="E280">
        <v>1</v>
      </c>
      <c r="F280" t="s">
        <v>188</v>
      </c>
      <c r="G280" s="1">
        <v>42305</v>
      </c>
      <c r="H280" s="9">
        <v>0.76555555555555566</v>
      </c>
      <c r="I280">
        <v>12</v>
      </c>
      <c r="J280">
        <v>12</v>
      </c>
      <c r="K280" t="s">
        <v>41</v>
      </c>
      <c r="L280" t="s">
        <v>22</v>
      </c>
      <c r="M280" t="s">
        <v>66</v>
      </c>
      <c r="N280" t="s">
        <v>67</v>
      </c>
    </row>
    <row r="281" spans="1:14" x14ac:dyDescent="0.3">
      <c r="A281">
        <v>40005</v>
      </c>
      <c r="B281">
        <v>0.33333333333333331</v>
      </c>
      <c r="C281">
        <v>17614</v>
      </c>
      <c r="D281" t="s">
        <v>122</v>
      </c>
      <c r="E281">
        <v>1</v>
      </c>
      <c r="F281" t="s">
        <v>187</v>
      </c>
      <c r="G281" s="1">
        <v>42304</v>
      </c>
      <c r="H281" s="9">
        <v>0.83407407407407408</v>
      </c>
      <c r="I281">
        <v>20.25</v>
      </c>
      <c r="J281">
        <v>20.25</v>
      </c>
      <c r="K281" t="s">
        <v>21</v>
      </c>
      <c r="L281" t="s">
        <v>22</v>
      </c>
      <c r="M281" t="s">
        <v>66</v>
      </c>
      <c r="N281" t="s">
        <v>67</v>
      </c>
    </row>
    <row r="282" spans="1:14" x14ac:dyDescent="0.3">
      <c r="A282">
        <v>39994</v>
      </c>
      <c r="B282">
        <v>0.33333333333333331</v>
      </c>
      <c r="C282">
        <v>17607</v>
      </c>
      <c r="D282" t="s">
        <v>122</v>
      </c>
      <c r="E282">
        <v>1</v>
      </c>
      <c r="F282" t="s">
        <v>187</v>
      </c>
      <c r="G282" s="1">
        <v>42304</v>
      </c>
      <c r="H282" s="9">
        <v>0.77667824074074077</v>
      </c>
      <c r="I282">
        <v>20.25</v>
      </c>
      <c r="J282">
        <v>20.25</v>
      </c>
      <c r="K282" t="s">
        <v>21</v>
      </c>
      <c r="L282" t="s">
        <v>22</v>
      </c>
      <c r="M282" t="s">
        <v>66</v>
      </c>
      <c r="N282" t="s">
        <v>67</v>
      </c>
    </row>
    <row r="283" spans="1:14" x14ac:dyDescent="0.3">
      <c r="A283">
        <v>39990</v>
      </c>
      <c r="B283">
        <v>1</v>
      </c>
      <c r="C283">
        <v>17605</v>
      </c>
      <c r="D283" t="s">
        <v>154</v>
      </c>
      <c r="E283">
        <v>1</v>
      </c>
      <c r="F283" t="s">
        <v>187</v>
      </c>
      <c r="G283" s="1">
        <v>42304</v>
      </c>
      <c r="H283" s="9">
        <v>0.76372685185185185</v>
      </c>
      <c r="I283">
        <v>16</v>
      </c>
      <c r="J283">
        <v>16</v>
      </c>
      <c r="K283" t="s">
        <v>13</v>
      </c>
      <c r="L283" t="s">
        <v>22</v>
      </c>
      <c r="M283" t="s">
        <v>66</v>
      </c>
      <c r="N283" t="s">
        <v>67</v>
      </c>
    </row>
    <row r="284" spans="1:14" x14ac:dyDescent="0.3">
      <c r="A284">
        <v>39955</v>
      </c>
      <c r="B284">
        <v>1</v>
      </c>
      <c r="C284">
        <v>17585</v>
      </c>
      <c r="D284" t="s">
        <v>154</v>
      </c>
      <c r="E284">
        <v>1</v>
      </c>
      <c r="F284" t="s">
        <v>187</v>
      </c>
      <c r="G284" s="1">
        <v>42304</v>
      </c>
      <c r="H284" s="9">
        <v>0.65728009259259257</v>
      </c>
      <c r="I284">
        <v>16</v>
      </c>
      <c r="J284">
        <v>16</v>
      </c>
      <c r="K284" t="s">
        <v>13</v>
      </c>
      <c r="L284" t="s">
        <v>22</v>
      </c>
      <c r="M284" t="s">
        <v>66</v>
      </c>
      <c r="N284" t="s">
        <v>67</v>
      </c>
    </row>
    <row r="285" spans="1:14" x14ac:dyDescent="0.3">
      <c r="A285">
        <v>39945</v>
      </c>
      <c r="B285">
        <v>0.5</v>
      </c>
      <c r="C285">
        <v>17580</v>
      </c>
      <c r="D285" t="s">
        <v>65</v>
      </c>
      <c r="E285">
        <v>1</v>
      </c>
      <c r="F285" t="s">
        <v>187</v>
      </c>
      <c r="G285" s="1">
        <v>42304</v>
      </c>
      <c r="H285" s="9">
        <v>0.59984953703703703</v>
      </c>
      <c r="I285">
        <v>12</v>
      </c>
      <c r="J285">
        <v>12</v>
      </c>
      <c r="K285" t="s">
        <v>41</v>
      </c>
      <c r="L285" t="s">
        <v>22</v>
      </c>
      <c r="M285" t="s">
        <v>66</v>
      </c>
      <c r="N285" t="s">
        <v>67</v>
      </c>
    </row>
    <row r="286" spans="1:14" x14ac:dyDescent="0.3">
      <c r="A286">
        <v>39892</v>
      </c>
      <c r="B286">
        <v>0.5</v>
      </c>
      <c r="C286">
        <v>17556</v>
      </c>
      <c r="D286" t="s">
        <v>65</v>
      </c>
      <c r="E286">
        <v>1</v>
      </c>
      <c r="F286" t="s">
        <v>185</v>
      </c>
      <c r="G286" s="1">
        <v>42302</v>
      </c>
      <c r="H286" s="9">
        <v>0.81704861111111116</v>
      </c>
      <c r="I286">
        <v>12</v>
      </c>
      <c r="J286">
        <v>12</v>
      </c>
      <c r="K286" t="s">
        <v>41</v>
      </c>
      <c r="L286" t="s">
        <v>22</v>
      </c>
      <c r="M286" t="s">
        <v>66</v>
      </c>
      <c r="N286" t="s">
        <v>67</v>
      </c>
    </row>
    <row r="287" spans="1:14" x14ac:dyDescent="0.3">
      <c r="A287">
        <v>39807</v>
      </c>
      <c r="B287">
        <v>0.5</v>
      </c>
      <c r="C287">
        <v>17522</v>
      </c>
      <c r="D287" t="s">
        <v>65</v>
      </c>
      <c r="E287">
        <v>1</v>
      </c>
      <c r="F287" t="s">
        <v>185</v>
      </c>
      <c r="G287" s="1">
        <v>42302</v>
      </c>
      <c r="H287" s="9">
        <v>0.52107638888888885</v>
      </c>
      <c r="I287">
        <v>12</v>
      </c>
      <c r="J287">
        <v>12</v>
      </c>
      <c r="K287" t="s">
        <v>41</v>
      </c>
      <c r="L287" t="s">
        <v>22</v>
      </c>
      <c r="M287" t="s">
        <v>66</v>
      </c>
      <c r="N287" t="s">
        <v>67</v>
      </c>
    </row>
    <row r="288" spans="1:14" x14ac:dyDescent="0.3">
      <c r="A288">
        <v>39774</v>
      </c>
      <c r="B288">
        <v>0.33333333333333331</v>
      </c>
      <c r="C288">
        <v>17508</v>
      </c>
      <c r="D288" t="s">
        <v>122</v>
      </c>
      <c r="E288">
        <v>1</v>
      </c>
      <c r="F288" t="s">
        <v>191</v>
      </c>
      <c r="G288" s="1">
        <v>42301</v>
      </c>
      <c r="H288" s="9">
        <v>0.87859953703703697</v>
      </c>
      <c r="I288">
        <v>20.25</v>
      </c>
      <c r="J288">
        <v>20.25</v>
      </c>
      <c r="K288" t="s">
        <v>21</v>
      </c>
      <c r="L288" t="s">
        <v>22</v>
      </c>
      <c r="M288" t="s">
        <v>66</v>
      </c>
      <c r="N288" t="s">
        <v>67</v>
      </c>
    </row>
    <row r="289" spans="1:14" x14ac:dyDescent="0.3">
      <c r="A289">
        <v>39716</v>
      </c>
      <c r="B289">
        <v>0.25</v>
      </c>
      <c r="C289">
        <v>17484</v>
      </c>
      <c r="D289" t="s">
        <v>122</v>
      </c>
      <c r="E289">
        <v>1</v>
      </c>
      <c r="F289" t="s">
        <v>191</v>
      </c>
      <c r="G289" s="1">
        <v>42301</v>
      </c>
      <c r="H289" s="9">
        <v>0.74792824074074071</v>
      </c>
      <c r="I289">
        <v>20.25</v>
      </c>
      <c r="J289">
        <v>20.25</v>
      </c>
      <c r="K289" t="s">
        <v>21</v>
      </c>
      <c r="L289" t="s">
        <v>22</v>
      </c>
      <c r="M289" t="s">
        <v>66</v>
      </c>
      <c r="N289" t="s">
        <v>67</v>
      </c>
    </row>
    <row r="290" spans="1:14" x14ac:dyDescent="0.3">
      <c r="A290">
        <v>39639</v>
      </c>
      <c r="B290">
        <v>0.33333333333333331</v>
      </c>
      <c r="C290">
        <v>17458</v>
      </c>
      <c r="D290" t="s">
        <v>154</v>
      </c>
      <c r="E290">
        <v>1</v>
      </c>
      <c r="F290" t="s">
        <v>190</v>
      </c>
      <c r="G290" s="1">
        <v>42300</v>
      </c>
      <c r="H290" s="9">
        <v>0.9611574074074074</v>
      </c>
      <c r="I290">
        <v>16</v>
      </c>
      <c r="J290">
        <v>16</v>
      </c>
      <c r="K290" t="s">
        <v>13</v>
      </c>
      <c r="L290" t="s">
        <v>22</v>
      </c>
      <c r="M290" t="s">
        <v>66</v>
      </c>
      <c r="N290" t="s">
        <v>67</v>
      </c>
    </row>
    <row r="291" spans="1:14" x14ac:dyDescent="0.3">
      <c r="A291">
        <v>39612</v>
      </c>
      <c r="B291">
        <v>1</v>
      </c>
      <c r="C291">
        <v>17443</v>
      </c>
      <c r="D291" t="s">
        <v>65</v>
      </c>
      <c r="E291">
        <v>1</v>
      </c>
      <c r="F291" t="s">
        <v>190</v>
      </c>
      <c r="G291" s="1">
        <v>42300</v>
      </c>
      <c r="H291" s="9">
        <v>0.81657407407407412</v>
      </c>
      <c r="I291">
        <v>12</v>
      </c>
      <c r="J291">
        <v>12</v>
      </c>
      <c r="K291" t="s">
        <v>41</v>
      </c>
      <c r="L291" t="s">
        <v>22</v>
      </c>
      <c r="M291" t="s">
        <v>66</v>
      </c>
      <c r="N291" t="s">
        <v>67</v>
      </c>
    </row>
    <row r="292" spans="1:14" x14ac:dyDescent="0.3">
      <c r="A292">
        <v>39598</v>
      </c>
      <c r="B292">
        <v>0.5</v>
      </c>
      <c r="C292">
        <v>17437</v>
      </c>
      <c r="D292" t="s">
        <v>154</v>
      </c>
      <c r="E292">
        <v>1</v>
      </c>
      <c r="F292" t="s">
        <v>190</v>
      </c>
      <c r="G292" s="1">
        <v>42300</v>
      </c>
      <c r="H292" s="9">
        <v>0.7901273148148148</v>
      </c>
      <c r="I292">
        <v>16</v>
      </c>
      <c r="J292">
        <v>16</v>
      </c>
      <c r="K292" t="s">
        <v>13</v>
      </c>
      <c r="L292" t="s">
        <v>22</v>
      </c>
      <c r="M292" t="s">
        <v>66</v>
      </c>
      <c r="N292" t="s">
        <v>67</v>
      </c>
    </row>
    <row r="293" spans="1:14" x14ac:dyDescent="0.3">
      <c r="A293">
        <v>39577</v>
      </c>
      <c r="B293">
        <v>0.25</v>
      </c>
      <c r="C293">
        <v>17426</v>
      </c>
      <c r="D293" t="s">
        <v>122</v>
      </c>
      <c r="E293">
        <v>1</v>
      </c>
      <c r="F293" t="s">
        <v>190</v>
      </c>
      <c r="G293" s="1">
        <v>42300</v>
      </c>
      <c r="H293" s="9">
        <v>0.7405787037037036</v>
      </c>
      <c r="I293">
        <v>20.25</v>
      </c>
      <c r="J293">
        <v>20.25</v>
      </c>
      <c r="K293" t="s">
        <v>21</v>
      </c>
      <c r="L293" t="s">
        <v>22</v>
      </c>
      <c r="M293" t="s">
        <v>66</v>
      </c>
      <c r="N293" t="s">
        <v>67</v>
      </c>
    </row>
    <row r="294" spans="1:14" x14ac:dyDescent="0.3">
      <c r="A294">
        <v>39559</v>
      </c>
      <c r="B294">
        <v>0.25</v>
      </c>
      <c r="C294">
        <v>17418</v>
      </c>
      <c r="D294" t="s">
        <v>154</v>
      </c>
      <c r="E294">
        <v>1</v>
      </c>
      <c r="F294" t="s">
        <v>190</v>
      </c>
      <c r="G294" s="1">
        <v>42300</v>
      </c>
      <c r="H294" s="9">
        <v>0.6791666666666667</v>
      </c>
      <c r="I294">
        <v>16</v>
      </c>
      <c r="J294">
        <v>16</v>
      </c>
      <c r="K294" t="s">
        <v>13</v>
      </c>
      <c r="L294" t="s">
        <v>22</v>
      </c>
      <c r="M294" t="s">
        <v>66</v>
      </c>
      <c r="N294" t="s">
        <v>67</v>
      </c>
    </row>
    <row r="295" spans="1:14" x14ac:dyDescent="0.3">
      <c r="A295">
        <v>39550</v>
      </c>
      <c r="B295">
        <v>0.33333333333333331</v>
      </c>
      <c r="C295">
        <v>17414</v>
      </c>
      <c r="D295" t="s">
        <v>122</v>
      </c>
      <c r="E295">
        <v>1</v>
      </c>
      <c r="F295" t="s">
        <v>190</v>
      </c>
      <c r="G295" s="1">
        <v>42300</v>
      </c>
      <c r="H295" s="9">
        <v>0.66187499999999999</v>
      </c>
      <c r="I295">
        <v>20.25</v>
      </c>
      <c r="J295">
        <v>20.25</v>
      </c>
      <c r="K295" t="s">
        <v>21</v>
      </c>
      <c r="L295" t="s">
        <v>22</v>
      </c>
      <c r="M295" t="s">
        <v>66</v>
      </c>
      <c r="N295" t="s">
        <v>67</v>
      </c>
    </row>
    <row r="296" spans="1:14" x14ac:dyDescent="0.3">
      <c r="A296">
        <v>39525</v>
      </c>
      <c r="B296">
        <v>0.1</v>
      </c>
      <c r="C296">
        <v>17404</v>
      </c>
      <c r="D296" t="s">
        <v>154</v>
      </c>
      <c r="E296">
        <v>1</v>
      </c>
      <c r="F296" t="s">
        <v>190</v>
      </c>
      <c r="G296" s="1">
        <v>42300</v>
      </c>
      <c r="H296" s="9">
        <v>0.56535879629629626</v>
      </c>
      <c r="I296">
        <v>16</v>
      </c>
      <c r="J296">
        <v>16</v>
      </c>
      <c r="K296" t="s">
        <v>13</v>
      </c>
      <c r="L296" t="s">
        <v>22</v>
      </c>
      <c r="M296" t="s">
        <v>66</v>
      </c>
      <c r="N296" t="s">
        <v>67</v>
      </c>
    </row>
    <row r="297" spans="1:14" x14ac:dyDescent="0.3">
      <c r="A297">
        <v>39476</v>
      </c>
      <c r="B297">
        <v>0.25</v>
      </c>
      <c r="C297">
        <v>17381</v>
      </c>
      <c r="D297" t="s">
        <v>154</v>
      </c>
      <c r="E297">
        <v>1</v>
      </c>
      <c r="F297" t="s">
        <v>189</v>
      </c>
      <c r="G297" s="1">
        <v>42299</v>
      </c>
      <c r="H297" s="9">
        <v>0.87157407407407417</v>
      </c>
      <c r="I297">
        <v>16</v>
      </c>
      <c r="J297">
        <v>16</v>
      </c>
      <c r="K297" t="s">
        <v>13</v>
      </c>
      <c r="L297" t="s">
        <v>22</v>
      </c>
      <c r="M297" t="s">
        <v>66</v>
      </c>
      <c r="N297" t="s">
        <v>67</v>
      </c>
    </row>
    <row r="298" spans="1:14" x14ac:dyDescent="0.3">
      <c r="A298">
        <v>39472</v>
      </c>
      <c r="B298">
        <v>0.25</v>
      </c>
      <c r="C298">
        <v>17380</v>
      </c>
      <c r="D298" t="s">
        <v>154</v>
      </c>
      <c r="E298">
        <v>1</v>
      </c>
      <c r="F298" t="s">
        <v>189</v>
      </c>
      <c r="G298" s="1">
        <v>42299</v>
      </c>
      <c r="H298" s="9">
        <v>0.87096064814814811</v>
      </c>
      <c r="I298">
        <v>16</v>
      </c>
      <c r="J298">
        <v>16</v>
      </c>
      <c r="K298" t="s">
        <v>13</v>
      </c>
      <c r="L298" t="s">
        <v>22</v>
      </c>
      <c r="M298" t="s">
        <v>66</v>
      </c>
      <c r="N298" t="s">
        <v>67</v>
      </c>
    </row>
    <row r="299" spans="1:14" x14ac:dyDescent="0.3">
      <c r="A299">
        <v>39459</v>
      </c>
      <c r="B299">
        <v>1</v>
      </c>
      <c r="C299">
        <v>17374</v>
      </c>
      <c r="D299" t="s">
        <v>154</v>
      </c>
      <c r="E299">
        <v>1</v>
      </c>
      <c r="F299" t="s">
        <v>189</v>
      </c>
      <c r="G299" s="1">
        <v>42299</v>
      </c>
      <c r="H299" s="9">
        <v>0.7992824074074073</v>
      </c>
      <c r="I299">
        <v>16</v>
      </c>
      <c r="J299">
        <v>16</v>
      </c>
      <c r="K299" t="s">
        <v>13</v>
      </c>
      <c r="L299" t="s">
        <v>22</v>
      </c>
      <c r="M299" t="s">
        <v>66</v>
      </c>
      <c r="N299" t="s">
        <v>67</v>
      </c>
    </row>
    <row r="300" spans="1:14" x14ac:dyDescent="0.3">
      <c r="A300">
        <v>299</v>
      </c>
      <c r="B300">
        <v>1</v>
      </c>
      <c r="C300">
        <v>126</v>
      </c>
      <c r="D300" t="s">
        <v>122</v>
      </c>
      <c r="E300">
        <v>1</v>
      </c>
      <c r="F300" t="s">
        <v>190</v>
      </c>
      <c r="G300" s="1">
        <v>42006</v>
      </c>
      <c r="H300" s="9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9402</v>
      </c>
      <c r="B301">
        <v>0.25</v>
      </c>
      <c r="C301">
        <v>17350</v>
      </c>
      <c r="D301" t="s">
        <v>154</v>
      </c>
      <c r="E301">
        <v>1</v>
      </c>
      <c r="F301" t="s">
        <v>189</v>
      </c>
      <c r="G301" s="1">
        <v>42299</v>
      </c>
      <c r="H301" s="9">
        <v>0.61059027777777775</v>
      </c>
      <c r="I301">
        <v>16</v>
      </c>
      <c r="J301">
        <v>16</v>
      </c>
      <c r="K301" t="s">
        <v>13</v>
      </c>
      <c r="L301" t="s">
        <v>22</v>
      </c>
      <c r="M301" t="s">
        <v>66</v>
      </c>
      <c r="N301" t="s">
        <v>67</v>
      </c>
    </row>
    <row r="302" spans="1:14" x14ac:dyDescent="0.3">
      <c r="A302">
        <v>39396</v>
      </c>
      <c r="B302">
        <v>0.5</v>
      </c>
      <c r="C302">
        <v>17348</v>
      </c>
      <c r="D302" t="s">
        <v>122</v>
      </c>
      <c r="E302">
        <v>1</v>
      </c>
      <c r="F302" t="s">
        <v>189</v>
      </c>
      <c r="G302" s="1">
        <v>42299</v>
      </c>
      <c r="H302" s="9">
        <v>0.58769675925925924</v>
      </c>
      <c r="I302">
        <v>20.25</v>
      </c>
      <c r="J302">
        <v>20.25</v>
      </c>
      <c r="K302" t="s">
        <v>21</v>
      </c>
      <c r="L302" t="s">
        <v>22</v>
      </c>
      <c r="M302" t="s">
        <v>66</v>
      </c>
      <c r="N302" t="s">
        <v>67</v>
      </c>
    </row>
    <row r="303" spans="1:14" x14ac:dyDescent="0.3">
      <c r="A303">
        <v>39393</v>
      </c>
      <c r="B303">
        <v>0.2</v>
      </c>
      <c r="C303">
        <v>17346</v>
      </c>
      <c r="D303" t="s">
        <v>154</v>
      </c>
      <c r="E303">
        <v>1</v>
      </c>
      <c r="F303" t="s">
        <v>189</v>
      </c>
      <c r="G303" s="1">
        <v>42299</v>
      </c>
      <c r="H303" s="9">
        <v>0.55658564814814815</v>
      </c>
      <c r="I303">
        <v>16</v>
      </c>
      <c r="J303">
        <v>16</v>
      </c>
      <c r="K303" t="s">
        <v>13</v>
      </c>
      <c r="L303" t="s">
        <v>22</v>
      </c>
      <c r="M303" t="s">
        <v>66</v>
      </c>
      <c r="N303" t="s">
        <v>67</v>
      </c>
    </row>
    <row r="304" spans="1:14" x14ac:dyDescent="0.3">
      <c r="A304">
        <v>39370</v>
      </c>
      <c r="B304">
        <v>0.2</v>
      </c>
      <c r="C304">
        <v>17337</v>
      </c>
      <c r="D304" t="s">
        <v>122</v>
      </c>
      <c r="E304">
        <v>1</v>
      </c>
      <c r="F304" t="s">
        <v>189</v>
      </c>
      <c r="G304" s="1">
        <v>42299</v>
      </c>
      <c r="H304" s="9">
        <v>0.5201041666666667</v>
      </c>
      <c r="I304">
        <v>20.25</v>
      </c>
      <c r="J304">
        <v>20.25</v>
      </c>
      <c r="K304" t="s">
        <v>21</v>
      </c>
      <c r="L304" t="s">
        <v>22</v>
      </c>
      <c r="M304" t="s">
        <v>66</v>
      </c>
      <c r="N304" t="s">
        <v>67</v>
      </c>
    </row>
    <row r="305" spans="1:14" x14ac:dyDescent="0.3">
      <c r="A305">
        <v>39308</v>
      </c>
      <c r="B305">
        <v>0.5</v>
      </c>
      <c r="C305">
        <v>17315</v>
      </c>
      <c r="D305" t="s">
        <v>65</v>
      </c>
      <c r="E305">
        <v>1</v>
      </c>
      <c r="F305" t="s">
        <v>188</v>
      </c>
      <c r="G305" s="1">
        <v>42298</v>
      </c>
      <c r="H305" s="9">
        <v>0.78901620370370373</v>
      </c>
      <c r="I305">
        <v>12</v>
      </c>
      <c r="J305">
        <v>12</v>
      </c>
      <c r="K305" t="s">
        <v>41</v>
      </c>
      <c r="L305" t="s">
        <v>22</v>
      </c>
      <c r="M305" t="s">
        <v>66</v>
      </c>
      <c r="N305" t="s">
        <v>67</v>
      </c>
    </row>
    <row r="306" spans="1:14" x14ac:dyDescent="0.3">
      <c r="A306">
        <v>39273</v>
      </c>
      <c r="B306">
        <v>0.25</v>
      </c>
      <c r="C306">
        <v>17300</v>
      </c>
      <c r="D306" t="s">
        <v>122</v>
      </c>
      <c r="E306">
        <v>1</v>
      </c>
      <c r="F306" t="s">
        <v>188</v>
      </c>
      <c r="G306" s="1">
        <v>42298</v>
      </c>
      <c r="H306" s="9">
        <v>0.6504050925925926</v>
      </c>
      <c r="I306">
        <v>20.25</v>
      </c>
      <c r="J306">
        <v>20.25</v>
      </c>
      <c r="K306" t="s">
        <v>21</v>
      </c>
      <c r="L306" t="s">
        <v>22</v>
      </c>
      <c r="M306" t="s">
        <v>66</v>
      </c>
      <c r="N306" t="s">
        <v>67</v>
      </c>
    </row>
    <row r="307" spans="1:14" x14ac:dyDescent="0.3">
      <c r="A307">
        <v>39254</v>
      </c>
      <c r="B307">
        <v>9.0909090909090912E-2</v>
      </c>
      <c r="C307">
        <v>17292</v>
      </c>
      <c r="D307" t="s">
        <v>122</v>
      </c>
      <c r="E307">
        <v>1</v>
      </c>
      <c r="F307" t="s">
        <v>188</v>
      </c>
      <c r="G307" s="1">
        <v>42298</v>
      </c>
      <c r="H307" s="9">
        <v>0.56473379629629628</v>
      </c>
      <c r="I307">
        <v>20.25</v>
      </c>
      <c r="J307">
        <v>20.25</v>
      </c>
      <c r="K307" t="s">
        <v>21</v>
      </c>
      <c r="L307" t="s">
        <v>22</v>
      </c>
      <c r="M307" t="s">
        <v>66</v>
      </c>
      <c r="N307" t="s">
        <v>67</v>
      </c>
    </row>
    <row r="308" spans="1:14" x14ac:dyDescent="0.3">
      <c r="A308">
        <v>39160</v>
      </c>
      <c r="B308">
        <v>0.25</v>
      </c>
      <c r="C308">
        <v>17260</v>
      </c>
      <c r="D308" t="s">
        <v>65</v>
      </c>
      <c r="E308">
        <v>1</v>
      </c>
      <c r="F308" t="s">
        <v>187</v>
      </c>
      <c r="G308" s="1">
        <v>42297</v>
      </c>
      <c r="H308" s="9">
        <v>0.80582175925925925</v>
      </c>
      <c r="I308">
        <v>12</v>
      </c>
      <c r="J308">
        <v>12</v>
      </c>
      <c r="K308" t="s">
        <v>41</v>
      </c>
      <c r="L308" t="s">
        <v>22</v>
      </c>
      <c r="M308" t="s">
        <v>66</v>
      </c>
      <c r="N308" t="s">
        <v>67</v>
      </c>
    </row>
    <row r="309" spans="1:14" x14ac:dyDescent="0.3">
      <c r="A309">
        <v>39159</v>
      </c>
      <c r="B309">
        <v>0.25</v>
      </c>
      <c r="C309">
        <v>17260</v>
      </c>
      <c r="D309" t="s">
        <v>154</v>
      </c>
      <c r="E309">
        <v>1</v>
      </c>
      <c r="F309" t="s">
        <v>187</v>
      </c>
      <c r="G309" s="1">
        <v>42297</v>
      </c>
      <c r="H309" s="9">
        <v>0.80582175925925925</v>
      </c>
      <c r="I309">
        <v>16</v>
      </c>
      <c r="J309">
        <v>16</v>
      </c>
      <c r="K309" t="s">
        <v>13</v>
      </c>
      <c r="L309" t="s">
        <v>22</v>
      </c>
      <c r="M309" t="s">
        <v>66</v>
      </c>
      <c r="N309" t="s">
        <v>67</v>
      </c>
    </row>
    <row r="310" spans="1:14" x14ac:dyDescent="0.3">
      <c r="A310">
        <v>39155</v>
      </c>
      <c r="B310">
        <v>0.33333333333333331</v>
      </c>
      <c r="C310">
        <v>17258</v>
      </c>
      <c r="D310" t="s">
        <v>122</v>
      </c>
      <c r="E310">
        <v>1</v>
      </c>
      <c r="F310" t="s">
        <v>187</v>
      </c>
      <c r="G310" s="1">
        <v>42297</v>
      </c>
      <c r="H310" s="9">
        <v>0.78731481481481491</v>
      </c>
      <c r="I310">
        <v>20.25</v>
      </c>
      <c r="J310">
        <v>20.25</v>
      </c>
      <c r="K310" t="s">
        <v>21</v>
      </c>
      <c r="L310" t="s">
        <v>22</v>
      </c>
      <c r="M310" t="s">
        <v>66</v>
      </c>
      <c r="N310" t="s">
        <v>67</v>
      </c>
    </row>
    <row r="311" spans="1:14" x14ac:dyDescent="0.3">
      <c r="A311">
        <v>39134</v>
      </c>
      <c r="B311">
        <v>0.25</v>
      </c>
      <c r="C311">
        <v>17249</v>
      </c>
      <c r="D311" t="s">
        <v>65</v>
      </c>
      <c r="E311">
        <v>1</v>
      </c>
      <c r="F311" t="s">
        <v>187</v>
      </c>
      <c r="G311" s="1">
        <v>42297</v>
      </c>
      <c r="H311" s="9">
        <v>0.733912037037037</v>
      </c>
      <c r="I311">
        <v>12</v>
      </c>
      <c r="J311">
        <v>12</v>
      </c>
      <c r="K311" t="s">
        <v>41</v>
      </c>
      <c r="L311" t="s">
        <v>22</v>
      </c>
      <c r="M311" t="s">
        <v>66</v>
      </c>
      <c r="N311" t="s">
        <v>67</v>
      </c>
    </row>
    <row r="312" spans="1:14" x14ac:dyDescent="0.3">
      <c r="A312">
        <v>39093</v>
      </c>
      <c r="B312">
        <v>0.16666666666666666</v>
      </c>
      <c r="C312">
        <v>17228</v>
      </c>
      <c r="D312" t="s">
        <v>154</v>
      </c>
      <c r="E312">
        <v>1</v>
      </c>
      <c r="F312" t="s">
        <v>187</v>
      </c>
      <c r="G312" s="1">
        <v>42297</v>
      </c>
      <c r="H312" s="9">
        <v>0.54409722222222223</v>
      </c>
      <c r="I312">
        <v>16</v>
      </c>
      <c r="J312">
        <v>16</v>
      </c>
      <c r="K312" t="s">
        <v>13</v>
      </c>
      <c r="L312" t="s">
        <v>22</v>
      </c>
      <c r="M312" t="s">
        <v>66</v>
      </c>
      <c r="N312" t="s">
        <v>67</v>
      </c>
    </row>
    <row r="313" spans="1:14" x14ac:dyDescent="0.3">
      <c r="A313">
        <v>39072</v>
      </c>
      <c r="B313">
        <v>0.33333333333333331</v>
      </c>
      <c r="C313">
        <v>17217</v>
      </c>
      <c r="D313" t="s">
        <v>122</v>
      </c>
      <c r="E313">
        <v>1</v>
      </c>
      <c r="F313" t="s">
        <v>187</v>
      </c>
      <c r="G313" s="1">
        <v>42297</v>
      </c>
      <c r="H313" s="9">
        <v>0.51123842592592594</v>
      </c>
      <c r="I313">
        <v>20.25</v>
      </c>
      <c r="J313">
        <v>20.25</v>
      </c>
      <c r="K313" t="s">
        <v>21</v>
      </c>
      <c r="L313" t="s">
        <v>22</v>
      </c>
      <c r="M313" t="s">
        <v>66</v>
      </c>
      <c r="N313" t="s">
        <v>67</v>
      </c>
    </row>
    <row r="314" spans="1:14" x14ac:dyDescent="0.3">
      <c r="A314">
        <v>39064</v>
      </c>
      <c r="B314">
        <v>7.1428571428571425E-2</v>
      </c>
      <c r="C314">
        <v>17215</v>
      </c>
      <c r="D314" t="s">
        <v>65</v>
      </c>
      <c r="E314">
        <v>1</v>
      </c>
      <c r="F314" t="s">
        <v>187</v>
      </c>
      <c r="G314" s="1">
        <v>42297</v>
      </c>
      <c r="H314" s="9">
        <v>0.4989467592592593</v>
      </c>
      <c r="I314">
        <v>12</v>
      </c>
      <c r="J314">
        <v>12</v>
      </c>
      <c r="K314" t="s">
        <v>41</v>
      </c>
      <c r="L314" t="s">
        <v>22</v>
      </c>
      <c r="M314" t="s">
        <v>66</v>
      </c>
      <c r="N314" t="s">
        <v>67</v>
      </c>
    </row>
    <row r="315" spans="1:14" x14ac:dyDescent="0.3">
      <c r="A315">
        <v>39035</v>
      </c>
      <c r="B315">
        <v>0.5</v>
      </c>
      <c r="C315">
        <v>17205</v>
      </c>
      <c r="D315" t="s">
        <v>154</v>
      </c>
      <c r="E315">
        <v>1</v>
      </c>
      <c r="F315" t="s">
        <v>185</v>
      </c>
      <c r="G315" s="1">
        <v>42295</v>
      </c>
      <c r="H315" s="9">
        <v>0.83281250000000007</v>
      </c>
      <c r="I315">
        <v>16</v>
      </c>
      <c r="J315">
        <v>16</v>
      </c>
      <c r="K315" t="s">
        <v>13</v>
      </c>
      <c r="L315" t="s">
        <v>22</v>
      </c>
      <c r="M315" t="s">
        <v>66</v>
      </c>
      <c r="N315" t="s">
        <v>67</v>
      </c>
    </row>
    <row r="316" spans="1:14" x14ac:dyDescent="0.3">
      <c r="A316">
        <v>38910</v>
      </c>
      <c r="B316">
        <v>0.25</v>
      </c>
      <c r="C316">
        <v>17151</v>
      </c>
      <c r="D316" t="s">
        <v>154</v>
      </c>
      <c r="E316">
        <v>1</v>
      </c>
      <c r="F316" t="s">
        <v>191</v>
      </c>
      <c r="G316" s="1">
        <v>42294</v>
      </c>
      <c r="H316" s="9">
        <v>0.83994212962962955</v>
      </c>
      <c r="I316">
        <v>16</v>
      </c>
      <c r="J316">
        <v>16</v>
      </c>
      <c r="K316" t="s">
        <v>13</v>
      </c>
      <c r="L316" t="s">
        <v>22</v>
      </c>
      <c r="M316" t="s">
        <v>66</v>
      </c>
      <c r="N316" t="s">
        <v>67</v>
      </c>
    </row>
    <row r="317" spans="1:14" x14ac:dyDescent="0.3">
      <c r="A317">
        <v>38872</v>
      </c>
      <c r="B317">
        <v>0.33333333333333331</v>
      </c>
      <c r="C317">
        <v>17133</v>
      </c>
      <c r="D317" t="s">
        <v>154</v>
      </c>
      <c r="E317">
        <v>1</v>
      </c>
      <c r="F317" t="s">
        <v>191</v>
      </c>
      <c r="G317" s="1">
        <v>42294</v>
      </c>
      <c r="H317" s="9">
        <v>0.71665509259259252</v>
      </c>
      <c r="I317">
        <v>16</v>
      </c>
      <c r="J317">
        <v>16</v>
      </c>
      <c r="K317" t="s">
        <v>13</v>
      </c>
      <c r="L317" t="s">
        <v>22</v>
      </c>
      <c r="M317" t="s">
        <v>66</v>
      </c>
      <c r="N317" t="s">
        <v>67</v>
      </c>
    </row>
    <row r="318" spans="1:14" x14ac:dyDescent="0.3">
      <c r="A318">
        <v>38871</v>
      </c>
      <c r="B318">
        <v>0.33333333333333331</v>
      </c>
      <c r="C318">
        <v>17133</v>
      </c>
      <c r="D318" t="s">
        <v>122</v>
      </c>
      <c r="E318">
        <v>1</v>
      </c>
      <c r="F318" t="s">
        <v>191</v>
      </c>
      <c r="G318" s="1">
        <v>42294</v>
      </c>
      <c r="H318" s="9">
        <v>0.71665509259259252</v>
      </c>
      <c r="I318">
        <v>20.25</v>
      </c>
      <c r="J318">
        <v>20.25</v>
      </c>
      <c r="K318" t="s">
        <v>21</v>
      </c>
      <c r="L318" t="s">
        <v>22</v>
      </c>
      <c r="M318" t="s">
        <v>66</v>
      </c>
      <c r="N318" t="s">
        <v>67</v>
      </c>
    </row>
    <row r="319" spans="1:14" x14ac:dyDescent="0.3">
      <c r="A319">
        <v>38819</v>
      </c>
      <c r="B319">
        <v>0.1111111111111111</v>
      </c>
      <c r="C319">
        <v>17111</v>
      </c>
      <c r="D319" t="s">
        <v>154</v>
      </c>
      <c r="E319">
        <v>1</v>
      </c>
      <c r="F319" t="s">
        <v>191</v>
      </c>
      <c r="G319" s="1">
        <v>42294</v>
      </c>
      <c r="H319" s="9">
        <v>0.50648148148148142</v>
      </c>
      <c r="I319">
        <v>16</v>
      </c>
      <c r="J319">
        <v>16</v>
      </c>
      <c r="K319" t="s">
        <v>13</v>
      </c>
      <c r="L319" t="s">
        <v>22</v>
      </c>
      <c r="M319" t="s">
        <v>66</v>
      </c>
      <c r="N319" t="s">
        <v>67</v>
      </c>
    </row>
    <row r="320" spans="1:14" x14ac:dyDescent="0.3">
      <c r="A320">
        <v>319</v>
      </c>
      <c r="B320">
        <v>1</v>
      </c>
      <c r="C320">
        <v>135</v>
      </c>
      <c r="D320" t="s">
        <v>122</v>
      </c>
      <c r="E320">
        <v>1</v>
      </c>
      <c r="F320" t="s">
        <v>190</v>
      </c>
      <c r="G320" s="1">
        <v>42006</v>
      </c>
      <c r="H320" s="9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8783</v>
      </c>
      <c r="B321">
        <v>0.33333333333333331</v>
      </c>
      <c r="C321">
        <v>17097</v>
      </c>
      <c r="D321" t="s">
        <v>65</v>
      </c>
      <c r="E321">
        <v>1</v>
      </c>
      <c r="F321" t="s">
        <v>190</v>
      </c>
      <c r="G321" s="1">
        <v>42293</v>
      </c>
      <c r="H321" s="9">
        <v>0.8130208333333333</v>
      </c>
      <c r="I321">
        <v>12</v>
      </c>
      <c r="J321">
        <v>12</v>
      </c>
      <c r="K321" t="s">
        <v>41</v>
      </c>
      <c r="L321" t="s">
        <v>22</v>
      </c>
      <c r="M321" t="s">
        <v>66</v>
      </c>
      <c r="N321" t="s">
        <v>67</v>
      </c>
    </row>
    <row r="322" spans="1:14" x14ac:dyDescent="0.3">
      <c r="A322">
        <v>38773</v>
      </c>
      <c r="B322">
        <v>0.33333333333333331</v>
      </c>
      <c r="C322">
        <v>17092</v>
      </c>
      <c r="D322" t="s">
        <v>122</v>
      </c>
      <c r="E322">
        <v>1</v>
      </c>
      <c r="F322" t="s">
        <v>190</v>
      </c>
      <c r="G322" s="1">
        <v>42293</v>
      </c>
      <c r="H322" s="9">
        <v>0.78403935185185192</v>
      </c>
      <c r="I322">
        <v>20.25</v>
      </c>
      <c r="J322">
        <v>20.25</v>
      </c>
      <c r="K322" t="s">
        <v>21</v>
      </c>
      <c r="L322" t="s">
        <v>22</v>
      </c>
      <c r="M322" t="s">
        <v>66</v>
      </c>
      <c r="N322" t="s">
        <v>67</v>
      </c>
    </row>
    <row r="323" spans="1:14" x14ac:dyDescent="0.3">
      <c r="A323">
        <v>38753</v>
      </c>
      <c r="B323">
        <v>0.25</v>
      </c>
      <c r="C323">
        <v>17083</v>
      </c>
      <c r="D323" t="s">
        <v>154</v>
      </c>
      <c r="E323">
        <v>1</v>
      </c>
      <c r="F323" t="s">
        <v>190</v>
      </c>
      <c r="G323" s="1">
        <v>42293</v>
      </c>
      <c r="H323" s="9">
        <v>0.73664351851851861</v>
      </c>
      <c r="I323">
        <v>16</v>
      </c>
      <c r="J323">
        <v>16</v>
      </c>
      <c r="K323" t="s">
        <v>13</v>
      </c>
      <c r="L323" t="s">
        <v>22</v>
      </c>
      <c r="M323" t="s">
        <v>66</v>
      </c>
      <c r="N323" t="s">
        <v>67</v>
      </c>
    </row>
    <row r="324" spans="1:14" x14ac:dyDescent="0.3">
      <c r="A324">
        <v>38733</v>
      </c>
      <c r="B324">
        <v>0.5</v>
      </c>
      <c r="C324">
        <v>17075</v>
      </c>
      <c r="D324" t="s">
        <v>122</v>
      </c>
      <c r="E324">
        <v>1</v>
      </c>
      <c r="F324" t="s">
        <v>190</v>
      </c>
      <c r="G324" s="1">
        <v>42293</v>
      </c>
      <c r="H324" s="9">
        <v>0.68631944444444448</v>
      </c>
      <c r="I324">
        <v>20.25</v>
      </c>
      <c r="J324">
        <v>20.25</v>
      </c>
      <c r="K324" t="s">
        <v>21</v>
      </c>
      <c r="L324" t="s">
        <v>22</v>
      </c>
      <c r="M324" t="s">
        <v>66</v>
      </c>
      <c r="N324" t="s">
        <v>67</v>
      </c>
    </row>
    <row r="325" spans="1:14" x14ac:dyDescent="0.3">
      <c r="A325">
        <v>38731</v>
      </c>
      <c r="B325">
        <v>0.25</v>
      </c>
      <c r="C325">
        <v>17074</v>
      </c>
      <c r="D325" t="s">
        <v>122</v>
      </c>
      <c r="E325">
        <v>1</v>
      </c>
      <c r="F325" t="s">
        <v>190</v>
      </c>
      <c r="G325" s="1">
        <v>42293</v>
      </c>
      <c r="H325" s="9">
        <v>0.6812962962962964</v>
      </c>
      <c r="I325">
        <v>20.25</v>
      </c>
      <c r="J325">
        <v>20.25</v>
      </c>
      <c r="K325" t="s">
        <v>21</v>
      </c>
      <c r="L325" t="s">
        <v>22</v>
      </c>
      <c r="M325" t="s">
        <v>66</v>
      </c>
      <c r="N325" t="s">
        <v>67</v>
      </c>
    </row>
    <row r="326" spans="1:14" x14ac:dyDescent="0.3">
      <c r="A326">
        <v>38692</v>
      </c>
      <c r="B326">
        <v>0.5</v>
      </c>
      <c r="C326">
        <v>17056</v>
      </c>
      <c r="D326" t="s">
        <v>122</v>
      </c>
      <c r="E326">
        <v>1</v>
      </c>
      <c r="F326" t="s">
        <v>190</v>
      </c>
      <c r="G326" s="1">
        <v>42293</v>
      </c>
      <c r="H326" s="9">
        <v>0.52332175925925928</v>
      </c>
      <c r="I326">
        <v>20.25</v>
      </c>
      <c r="J326">
        <v>20.25</v>
      </c>
      <c r="K326" t="s">
        <v>21</v>
      </c>
      <c r="L326" t="s">
        <v>22</v>
      </c>
      <c r="M326" t="s">
        <v>66</v>
      </c>
      <c r="N326" t="s">
        <v>67</v>
      </c>
    </row>
    <row r="327" spans="1:14" x14ac:dyDescent="0.3">
      <c r="A327">
        <v>38619</v>
      </c>
      <c r="B327">
        <v>0.25</v>
      </c>
      <c r="C327">
        <v>17024</v>
      </c>
      <c r="D327" t="s">
        <v>65</v>
      </c>
      <c r="E327">
        <v>1</v>
      </c>
      <c r="F327" t="s">
        <v>189</v>
      </c>
      <c r="G327" s="1">
        <v>42292</v>
      </c>
      <c r="H327" s="9">
        <v>0.80078703703703702</v>
      </c>
      <c r="I327">
        <v>12</v>
      </c>
      <c r="J327">
        <v>12</v>
      </c>
      <c r="K327" t="s">
        <v>41</v>
      </c>
      <c r="L327" t="s">
        <v>22</v>
      </c>
      <c r="M327" t="s">
        <v>66</v>
      </c>
      <c r="N327" t="s">
        <v>67</v>
      </c>
    </row>
    <row r="328" spans="1:14" x14ac:dyDescent="0.3">
      <c r="A328">
        <v>38608</v>
      </c>
      <c r="B328">
        <v>0.33333333333333331</v>
      </c>
      <c r="C328">
        <v>17019</v>
      </c>
      <c r="D328" t="s">
        <v>154</v>
      </c>
      <c r="E328">
        <v>1</v>
      </c>
      <c r="F328" t="s">
        <v>189</v>
      </c>
      <c r="G328" s="1">
        <v>42292</v>
      </c>
      <c r="H328" s="9">
        <v>0.78060185185185194</v>
      </c>
      <c r="I328">
        <v>16</v>
      </c>
      <c r="J328">
        <v>16</v>
      </c>
      <c r="K328" t="s">
        <v>13</v>
      </c>
      <c r="L328" t="s">
        <v>22</v>
      </c>
      <c r="M328" t="s">
        <v>66</v>
      </c>
      <c r="N328" t="s">
        <v>67</v>
      </c>
    </row>
    <row r="329" spans="1:14" x14ac:dyDescent="0.3">
      <c r="A329">
        <v>38599</v>
      </c>
      <c r="B329">
        <v>0.33333333333333331</v>
      </c>
      <c r="C329">
        <v>17016</v>
      </c>
      <c r="D329" t="s">
        <v>122</v>
      </c>
      <c r="E329">
        <v>1</v>
      </c>
      <c r="F329" t="s">
        <v>189</v>
      </c>
      <c r="G329" s="1">
        <v>42292</v>
      </c>
      <c r="H329" s="9">
        <v>0.76518518518518519</v>
      </c>
      <c r="I329">
        <v>20.25</v>
      </c>
      <c r="J329">
        <v>20.25</v>
      </c>
      <c r="K329" t="s">
        <v>21</v>
      </c>
      <c r="L329" t="s">
        <v>22</v>
      </c>
      <c r="M329" t="s">
        <v>66</v>
      </c>
      <c r="N329" t="s">
        <v>67</v>
      </c>
    </row>
    <row r="330" spans="1:14" x14ac:dyDescent="0.3">
      <c r="A330">
        <v>38584</v>
      </c>
      <c r="B330">
        <v>0.33333333333333331</v>
      </c>
      <c r="C330">
        <v>17008</v>
      </c>
      <c r="D330" t="s">
        <v>154</v>
      </c>
      <c r="E330">
        <v>1</v>
      </c>
      <c r="F330" t="s">
        <v>189</v>
      </c>
      <c r="G330" s="1">
        <v>42292</v>
      </c>
      <c r="H330" s="9">
        <v>0.74482638888888886</v>
      </c>
      <c r="I330">
        <v>16</v>
      </c>
      <c r="J330">
        <v>16</v>
      </c>
      <c r="K330" t="s">
        <v>13</v>
      </c>
      <c r="L330" t="s">
        <v>22</v>
      </c>
      <c r="M330" t="s">
        <v>66</v>
      </c>
      <c r="N330" t="s">
        <v>67</v>
      </c>
    </row>
    <row r="331" spans="1:14" x14ac:dyDescent="0.3">
      <c r="A331">
        <v>38574</v>
      </c>
      <c r="B331">
        <v>0.5</v>
      </c>
      <c r="C331">
        <v>17004</v>
      </c>
      <c r="D331" t="s">
        <v>154</v>
      </c>
      <c r="E331">
        <v>1</v>
      </c>
      <c r="F331" t="s">
        <v>189</v>
      </c>
      <c r="G331" s="1">
        <v>42292</v>
      </c>
      <c r="H331" s="9">
        <v>0.73743055555555559</v>
      </c>
      <c r="I331">
        <v>16</v>
      </c>
      <c r="J331">
        <v>16</v>
      </c>
      <c r="K331" t="s">
        <v>13</v>
      </c>
      <c r="L331" t="s">
        <v>22</v>
      </c>
      <c r="M331" t="s">
        <v>66</v>
      </c>
      <c r="N331" t="s">
        <v>67</v>
      </c>
    </row>
    <row r="332" spans="1:14" x14ac:dyDescent="0.3">
      <c r="A332">
        <v>331</v>
      </c>
      <c r="B332">
        <v>0.5</v>
      </c>
      <c r="C332">
        <v>140</v>
      </c>
      <c r="D332" t="s">
        <v>154</v>
      </c>
      <c r="E332">
        <v>1</v>
      </c>
      <c r="F332" t="s">
        <v>191</v>
      </c>
      <c r="G332" s="1">
        <v>42007</v>
      </c>
      <c r="H332" s="9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8550</v>
      </c>
      <c r="B333">
        <v>1</v>
      </c>
      <c r="C333">
        <v>16993</v>
      </c>
      <c r="D333" t="s">
        <v>65</v>
      </c>
      <c r="E333">
        <v>1</v>
      </c>
      <c r="F333" t="s">
        <v>189</v>
      </c>
      <c r="G333" s="1">
        <v>42292</v>
      </c>
      <c r="H333" s="9">
        <v>0.708125</v>
      </c>
      <c r="I333">
        <v>12</v>
      </c>
      <c r="J333">
        <v>12</v>
      </c>
      <c r="K333" t="s">
        <v>41</v>
      </c>
      <c r="L333" t="s">
        <v>22</v>
      </c>
      <c r="M333" t="s">
        <v>66</v>
      </c>
      <c r="N333" t="s">
        <v>67</v>
      </c>
    </row>
    <row r="334" spans="1:14" x14ac:dyDescent="0.3">
      <c r="A334">
        <v>38519</v>
      </c>
      <c r="B334">
        <v>0.125</v>
      </c>
      <c r="C334">
        <v>16979</v>
      </c>
      <c r="D334" t="s">
        <v>122</v>
      </c>
      <c r="E334">
        <v>1</v>
      </c>
      <c r="F334" t="s">
        <v>189</v>
      </c>
      <c r="G334" s="1">
        <v>42292</v>
      </c>
      <c r="H334" s="9">
        <v>0.59502314814814816</v>
      </c>
      <c r="I334">
        <v>20.25</v>
      </c>
      <c r="J334">
        <v>20.25</v>
      </c>
      <c r="K334" t="s">
        <v>21</v>
      </c>
      <c r="L334" t="s">
        <v>22</v>
      </c>
      <c r="M334" t="s">
        <v>66</v>
      </c>
      <c r="N334" t="s">
        <v>67</v>
      </c>
    </row>
    <row r="335" spans="1:14" x14ac:dyDescent="0.3">
      <c r="A335">
        <v>38502</v>
      </c>
      <c r="B335">
        <v>0.125</v>
      </c>
      <c r="C335">
        <v>16975</v>
      </c>
      <c r="D335" t="s">
        <v>122</v>
      </c>
      <c r="E335">
        <v>1</v>
      </c>
      <c r="F335" t="s">
        <v>189</v>
      </c>
      <c r="G335" s="1">
        <v>42292</v>
      </c>
      <c r="H335" s="9">
        <v>0.5759953703703703</v>
      </c>
      <c r="I335">
        <v>20.25</v>
      </c>
      <c r="J335">
        <v>20.25</v>
      </c>
      <c r="K335" t="s">
        <v>21</v>
      </c>
      <c r="L335" t="s">
        <v>22</v>
      </c>
      <c r="M335" t="s">
        <v>66</v>
      </c>
      <c r="N335" t="s">
        <v>67</v>
      </c>
    </row>
    <row r="336" spans="1:14" x14ac:dyDescent="0.3">
      <c r="A336">
        <v>38493</v>
      </c>
      <c r="B336">
        <v>0.25</v>
      </c>
      <c r="C336">
        <v>16973</v>
      </c>
      <c r="D336" t="s">
        <v>122</v>
      </c>
      <c r="E336">
        <v>1</v>
      </c>
      <c r="F336" t="s">
        <v>189</v>
      </c>
      <c r="G336" s="1">
        <v>42292</v>
      </c>
      <c r="H336" s="9">
        <v>0.56914351851851852</v>
      </c>
      <c r="I336">
        <v>20.25</v>
      </c>
      <c r="J336">
        <v>20.25</v>
      </c>
      <c r="K336" t="s">
        <v>21</v>
      </c>
      <c r="L336" t="s">
        <v>22</v>
      </c>
      <c r="M336" t="s">
        <v>66</v>
      </c>
      <c r="N336" t="s">
        <v>67</v>
      </c>
    </row>
    <row r="337" spans="1:14" x14ac:dyDescent="0.3">
      <c r="A337">
        <v>38474</v>
      </c>
      <c r="B337">
        <v>0.25</v>
      </c>
      <c r="C337">
        <v>16966</v>
      </c>
      <c r="D337" t="s">
        <v>154</v>
      </c>
      <c r="E337">
        <v>1</v>
      </c>
      <c r="F337" t="s">
        <v>189</v>
      </c>
      <c r="G337" s="1">
        <v>42292</v>
      </c>
      <c r="H337" s="9">
        <v>0.5562731481481481</v>
      </c>
      <c r="I337">
        <v>16</v>
      </c>
      <c r="J337">
        <v>16</v>
      </c>
      <c r="K337" t="s">
        <v>13</v>
      </c>
      <c r="L337" t="s">
        <v>22</v>
      </c>
      <c r="M337" t="s">
        <v>66</v>
      </c>
      <c r="N337" t="s">
        <v>67</v>
      </c>
    </row>
    <row r="338" spans="1:14" x14ac:dyDescent="0.3">
      <c r="A338">
        <v>38470</v>
      </c>
      <c r="B338">
        <v>0.33333333333333331</v>
      </c>
      <c r="C338">
        <v>16965</v>
      </c>
      <c r="D338" t="s">
        <v>122</v>
      </c>
      <c r="E338">
        <v>1</v>
      </c>
      <c r="F338" t="s">
        <v>189</v>
      </c>
      <c r="G338" s="1">
        <v>42292</v>
      </c>
      <c r="H338" s="9">
        <v>0.55210648148148145</v>
      </c>
      <c r="I338">
        <v>20.25</v>
      </c>
      <c r="J338">
        <v>20.25</v>
      </c>
      <c r="K338" t="s">
        <v>21</v>
      </c>
      <c r="L338" t="s">
        <v>22</v>
      </c>
      <c r="M338" t="s">
        <v>66</v>
      </c>
      <c r="N338" t="s">
        <v>67</v>
      </c>
    </row>
    <row r="339" spans="1:14" x14ac:dyDescent="0.3">
      <c r="A339">
        <v>38428</v>
      </c>
      <c r="B339">
        <v>0.14285714285714285</v>
      </c>
      <c r="C339">
        <v>16946</v>
      </c>
      <c r="D339" t="s">
        <v>154</v>
      </c>
      <c r="E339">
        <v>1</v>
      </c>
      <c r="F339" t="s">
        <v>189</v>
      </c>
      <c r="G339" s="1">
        <v>42292</v>
      </c>
      <c r="H339" s="9">
        <v>0.49704861111111115</v>
      </c>
      <c r="I339">
        <v>16</v>
      </c>
      <c r="J339">
        <v>16</v>
      </c>
      <c r="K339" t="s">
        <v>13</v>
      </c>
      <c r="L339" t="s">
        <v>22</v>
      </c>
      <c r="M339" t="s">
        <v>66</v>
      </c>
      <c r="N339" t="s">
        <v>67</v>
      </c>
    </row>
    <row r="340" spans="1:14" x14ac:dyDescent="0.3">
      <c r="A340">
        <v>38375</v>
      </c>
      <c r="B340">
        <v>0.33333333333333331</v>
      </c>
      <c r="C340">
        <v>16926</v>
      </c>
      <c r="D340" t="s">
        <v>65</v>
      </c>
      <c r="E340">
        <v>1</v>
      </c>
      <c r="F340" t="s">
        <v>188</v>
      </c>
      <c r="G340" s="1">
        <v>42291</v>
      </c>
      <c r="H340" s="9">
        <v>0.78937500000000005</v>
      </c>
      <c r="I340">
        <v>12</v>
      </c>
      <c r="J340">
        <v>12</v>
      </c>
      <c r="K340" t="s">
        <v>41</v>
      </c>
      <c r="L340" t="s">
        <v>22</v>
      </c>
      <c r="M340" t="s">
        <v>66</v>
      </c>
      <c r="N340" t="s">
        <v>67</v>
      </c>
    </row>
    <row r="341" spans="1:14" x14ac:dyDescent="0.3">
      <c r="A341">
        <v>38336</v>
      </c>
      <c r="B341">
        <v>0.1111111111111111</v>
      </c>
      <c r="C341">
        <v>16907</v>
      </c>
      <c r="D341" t="s">
        <v>65</v>
      </c>
      <c r="E341">
        <v>1</v>
      </c>
      <c r="F341" t="s">
        <v>188</v>
      </c>
      <c r="G341" s="1">
        <v>42291</v>
      </c>
      <c r="H341" s="9">
        <v>0.61793981481481486</v>
      </c>
      <c r="I341">
        <v>12</v>
      </c>
      <c r="J341">
        <v>12</v>
      </c>
      <c r="K341" t="s">
        <v>41</v>
      </c>
      <c r="L341" t="s">
        <v>22</v>
      </c>
      <c r="M341" t="s">
        <v>66</v>
      </c>
      <c r="N341" t="s">
        <v>67</v>
      </c>
    </row>
    <row r="342" spans="1:14" x14ac:dyDescent="0.3">
      <c r="A342">
        <v>341</v>
      </c>
      <c r="B342">
        <v>0.125</v>
      </c>
      <c r="C342">
        <v>143</v>
      </c>
      <c r="D342" t="s">
        <v>154</v>
      </c>
      <c r="E342">
        <v>1</v>
      </c>
      <c r="F342" t="s">
        <v>191</v>
      </c>
      <c r="G342" s="1">
        <v>42007</v>
      </c>
      <c r="H342" s="9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8297</v>
      </c>
      <c r="B343">
        <v>0.5</v>
      </c>
      <c r="C343">
        <v>16893</v>
      </c>
      <c r="D343" t="s">
        <v>122</v>
      </c>
      <c r="E343">
        <v>1</v>
      </c>
      <c r="F343" t="s">
        <v>188</v>
      </c>
      <c r="G343" s="1">
        <v>42291</v>
      </c>
      <c r="H343" s="9">
        <v>0.52280092592592597</v>
      </c>
      <c r="I343">
        <v>20.25</v>
      </c>
      <c r="J343">
        <v>20.25</v>
      </c>
      <c r="K343" t="s">
        <v>21</v>
      </c>
      <c r="L343" t="s">
        <v>22</v>
      </c>
      <c r="M343" t="s">
        <v>66</v>
      </c>
      <c r="N343" t="s">
        <v>67</v>
      </c>
    </row>
    <row r="344" spans="1:14" x14ac:dyDescent="0.3">
      <c r="A344">
        <v>38279</v>
      </c>
      <c r="B344">
        <v>0.5</v>
      </c>
      <c r="C344">
        <v>16886</v>
      </c>
      <c r="D344" t="s">
        <v>65</v>
      </c>
      <c r="E344">
        <v>1</v>
      </c>
      <c r="F344" t="s">
        <v>188</v>
      </c>
      <c r="G344" s="1">
        <v>42291</v>
      </c>
      <c r="H344" s="9">
        <v>0.51255787037037037</v>
      </c>
      <c r="I344">
        <v>12</v>
      </c>
      <c r="J344">
        <v>12</v>
      </c>
      <c r="K344" t="s">
        <v>41</v>
      </c>
      <c r="L344" t="s">
        <v>22</v>
      </c>
      <c r="M344" t="s">
        <v>66</v>
      </c>
      <c r="N344" t="s">
        <v>67</v>
      </c>
    </row>
    <row r="345" spans="1:14" x14ac:dyDescent="0.3">
      <c r="A345">
        <v>38166</v>
      </c>
      <c r="B345">
        <v>8.3333333333333329E-2</v>
      </c>
      <c r="C345">
        <v>16835</v>
      </c>
      <c r="D345" t="s">
        <v>154</v>
      </c>
      <c r="E345">
        <v>1</v>
      </c>
      <c r="F345" t="s">
        <v>187</v>
      </c>
      <c r="G345" s="1">
        <v>42290</v>
      </c>
      <c r="H345" s="9">
        <v>0.53840277777777779</v>
      </c>
      <c r="I345">
        <v>16</v>
      </c>
      <c r="J345">
        <v>16</v>
      </c>
      <c r="K345" t="s">
        <v>13</v>
      </c>
      <c r="L345" t="s">
        <v>22</v>
      </c>
      <c r="M345" t="s">
        <v>66</v>
      </c>
      <c r="N345" t="s">
        <v>67</v>
      </c>
    </row>
    <row r="346" spans="1:14" x14ac:dyDescent="0.3">
      <c r="A346">
        <v>38070</v>
      </c>
      <c r="B346">
        <v>0.25</v>
      </c>
      <c r="C346">
        <v>16797</v>
      </c>
      <c r="D346" t="s">
        <v>154</v>
      </c>
      <c r="E346">
        <v>1</v>
      </c>
      <c r="F346" t="s">
        <v>185</v>
      </c>
      <c r="G346" s="1">
        <v>42288</v>
      </c>
      <c r="H346" s="9">
        <v>0.6656481481481481</v>
      </c>
      <c r="I346">
        <v>16</v>
      </c>
      <c r="J346">
        <v>16</v>
      </c>
      <c r="K346" t="s">
        <v>13</v>
      </c>
      <c r="L346" t="s">
        <v>22</v>
      </c>
      <c r="M346" t="s">
        <v>66</v>
      </c>
      <c r="N346" t="s">
        <v>67</v>
      </c>
    </row>
    <row r="347" spans="1:14" x14ac:dyDescent="0.3">
      <c r="A347">
        <v>38034</v>
      </c>
      <c r="B347">
        <v>9.0909090909090912E-2</v>
      </c>
      <c r="C347">
        <v>16785</v>
      </c>
      <c r="D347" t="s">
        <v>154</v>
      </c>
      <c r="E347">
        <v>1</v>
      </c>
      <c r="F347" t="s">
        <v>185</v>
      </c>
      <c r="G347" s="1">
        <v>42288</v>
      </c>
      <c r="H347" s="9">
        <v>0.5140393518518519</v>
      </c>
      <c r="I347">
        <v>16</v>
      </c>
      <c r="J347">
        <v>16</v>
      </c>
      <c r="K347" t="s">
        <v>13</v>
      </c>
      <c r="L347" t="s">
        <v>22</v>
      </c>
      <c r="M347" t="s">
        <v>66</v>
      </c>
      <c r="N347" t="s">
        <v>67</v>
      </c>
    </row>
    <row r="348" spans="1:14" x14ac:dyDescent="0.3">
      <c r="A348">
        <v>37999</v>
      </c>
      <c r="B348">
        <v>1</v>
      </c>
      <c r="C348">
        <v>16775</v>
      </c>
      <c r="D348" t="s">
        <v>65</v>
      </c>
      <c r="E348">
        <v>1</v>
      </c>
      <c r="F348" t="s">
        <v>191</v>
      </c>
      <c r="G348" s="1">
        <v>42287</v>
      </c>
      <c r="H348" s="9">
        <v>0.90810185185185188</v>
      </c>
      <c r="I348">
        <v>12</v>
      </c>
      <c r="J348">
        <v>12</v>
      </c>
      <c r="K348" t="s">
        <v>41</v>
      </c>
      <c r="L348" t="s">
        <v>22</v>
      </c>
      <c r="M348" t="s">
        <v>66</v>
      </c>
      <c r="N348" t="s">
        <v>67</v>
      </c>
    </row>
    <row r="349" spans="1:14" x14ac:dyDescent="0.3">
      <c r="A349">
        <v>37998</v>
      </c>
      <c r="B349">
        <v>0.25</v>
      </c>
      <c r="C349">
        <v>16774</v>
      </c>
      <c r="D349" t="s">
        <v>65</v>
      </c>
      <c r="E349">
        <v>1</v>
      </c>
      <c r="F349" t="s">
        <v>191</v>
      </c>
      <c r="G349" s="1">
        <v>42287</v>
      </c>
      <c r="H349" s="9">
        <v>0.87896990740740744</v>
      </c>
      <c r="I349">
        <v>12</v>
      </c>
      <c r="J349">
        <v>12</v>
      </c>
      <c r="K349" t="s">
        <v>41</v>
      </c>
      <c r="L349" t="s">
        <v>22</v>
      </c>
      <c r="M349" t="s">
        <v>66</v>
      </c>
      <c r="N349" t="s">
        <v>67</v>
      </c>
    </row>
    <row r="350" spans="1:14" x14ac:dyDescent="0.3">
      <c r="A350">
        <v>37989</v>
      </c>
      <c r="B350">
        <v>0.5</v>
      </c>
      <c r="C350">
        <v>16770</v>
      </c>
      <c r="D350" t="s">
        <v>65</v>
      </c>
      <c r="E350">
        <v>1</v>
      </c>
      <c r="F350" t="s">
        <v>191</v>
      </c>
      <c r="G350" s="1">
        <v>42287</v>
      </c>
      <c r="H350" s="9">
        <v>0.86233796296296295</v>
      </c>
      <c r="I350">
        <v>12</v>
      </c>
      <c r="J350">
        <v>12</v>
      </c>
      <c r="K350" t="s">
        <v>41</v>
      </c>
      <c r="L350" t="s">
        <v>22</v>
      </c>
      <c r="M350" t="s">
        <v>66</v>
      </c>
      <c r="N350" t="s">
        <v>67</v>
      </c>
    </row>
    <row r="351" spans="1:14" x14ac:dyDescent="0.3">
      <c r="A351">
        <v>37975</v>
      </c>
      <c r="B351">
        <v>0.25</v>
      </c>
      <c r="C351">
        <v>16764</v>
      </c>
      <c r="D351" t="s">
        <v>65</v>
      </c>
      <c r="E351">
        <v>1</v>
      </c>
      <c r="F351" t="s">
        <v>191</v>
      </c>
      <c r="G351" s="1">
        <v>42287</v>
      </c>
      <c r="H351" s="9">
        <v>0.83369212962962969</v>
      </c>
      <c r="I351">
        <v>12</v>
      </c>
      <c r="J351">
        <v>12</v>
      </c>
      <c r="K351" t="s">
        <v>41</v>
      </c>
      <c r="L351" t="s">
        <v>22</v>
      </c>
      <c r="M351" t="s">
        <v>66</v>
      </c>
      <c r="N351" t="s">
        <v>67</v>
      </c>
    </row>
    <row r="352" spans="1:14" x14ac:dyDescent="0.3">
      <c r="A352">
        <v>37971</v>
      </c>
      <c r="B352">
        <v>0.5</v>
      </c>
      <c r="C352">
        <v>16763</v>
      </c>
      <c r="D352" t="s">
        <v>122</v>
      </c>
      <c r="E352">
        <v>1</v>
      </c>
      <c r="F352" t="s">
        <v>191</v>
      </c>
      <c r="G352" s="1">
        <v>42287</v>
      </c>
      <c r="H352" s="9">
        <v>0.83335648148148145</v>
      </c>
      <c r="I352">
        <v>20.25</v>
      </c>
      <c r="J352">
        <v>20.25</v>
      </c>
      <c r="K352" t="s">
        <v>21</v>
      </c>
      <c r="L352" t="s">
        <v>22</v>
      </c>
      <c r="M352" t="s">
        <v>66</v>
      </c>
      <c r="N352" t="s">
        <v>67</v>
      </c>
    </row>
    <row r="353" spans="1:14" x14ac:dyDescent="0.3">
      <c r="A353">
        <v>37955</v>
      </c>
      <c r="B353">
        <v>0.25</v>
      </c>
      <c r="C353">
        <v>16756</v>
      </c>
      <c r="D353" t="s">
        <v>122</v>
      </c>
      <c r="E353">
        <v>1</v>
      </c>
      <c r="F353" t="s">
        <v>191</v>
      </c>
      <c r="G353" s="1">
        <v>42287</v>
      </c>
      <c r="H353" s="9">
        <v>0.76807870370370368</v>
      </c>
      <c r="I353">
        <v>20.25</v>
      </c>
      <c r="J353">
        <v>20.25</v>
      </c>
      <c r="K353" t="s">
        <v>21</v>
      </c>
      <c r="L353" t="s">
        <v>22</v>
      </c>
      <c r="M353" t="s">
        <v>66</v>
      </c>
      <c r="N353" t="s">
        <v>67</v>
      </c>
    </row>
    <row r="354" spans="1:14" x14ac:dyDescent="0.3">
      <c r="A354">
        <v>353</v>
      </c>
      <c r="B354">
        <v>8.3333333333333329E-2</v>
      </c>
      <c r="C354">
        <v>144</v>
      </c>
      <c r="D354" t="s">
        <v>122</v>
      </c>
      <c r="E354">
        <v>1</v>
      </c>
      <c r="F354" t="s">
        <v>191</v>
      </c>
      <c r="G354" s="1">
        <v>42007</v>
      </c>
      <c r="H354" s="9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7945</v>
      </c>
      <c r="B355">
        <v>0.5</v>
      </c>
      <c r="C355">
        <v>16753</v>
      </c>
      <c r="D355" t="s">
        <v>154</v>
      </c>
      <c r="E355">
        <v>1</v>
      </c>
      <c r="F355" t="s">
        <v>191</v>
      </c>
      <c r="G355" s="1">
        <v>42287</v>
      </c>
      <c r="H355" s="9">
        <v>0.74646990740740737</v>
      </c>
      <c r="I355">
        <v>16</v>
      </c>
      <c r="J355">
        <v>16</v>
      </c>
      <c r="K355" t="s">
        <v>13</v>
      </c>
      <c r="L355" t="s">
        <v>22</v>
      </c>
      <c r="M355" t="s">
        <v>66</v>
      </c>
      <c r="N355" t="s">
        <v>67</v>
      </c>
    </row>
    <row r="356" spans="1:14" x14ac:dyDescent="0.3">
      <c r="A356">
        <v>37939</v>
      </c>
      <c r="B356">
        <v>1</v>
      </c>
      <c r="C356">
        <v>16750</v>
      </c>
      <c r="D356" t="s">
        <v>65</v>
      </c>
      <c r="E356">
        <v>1</v>
      </c>
      <c r="F356" t="s">
        <v>191</v>
      </c>
      <c r="G356" s="1">
        <v>42287</v>
      </c>
      <c r="H356" s="9">
        <v>0.7171412037037036</v>
      </c>
      <c r="I356">
        <v>12</v>
      </c>
      <c r="J356">
        <v>12</v>
      </c>
      <c r="K356" t="s">
        <v>41</v>
      </c>
      <c r="L356" t="s">
        <v>22</v>
      </c>
      <c r="M356" t="s">
        <v>66</v>
      </c>
      <c r="N356" t="s">
        <v>67</v>
      </c>
    </row>
    <row r="357" spans="1:14" x14ac:dyDescent="0.3">
      <c r="A357">
        <v>37875</v>
      </c>
      <c r="B357">
        <v>0.5</v>
      </c>
      <c r="C357">
        <v>16719</v>
      </c>
      <c r="D357" t="s">
        <v>122</v>
      </c>
      <c r="E357">
        <v>1</v>
      </c>
      <c r="F357" t="s">
        <v>190</v>
      </c>
      <c r="G357" s="1">
        <v>42286</v>
      </c>
      <c r="H357" s="9">
        <v>0.92796296296296299</v>
      </c>
      <c r="I357">
        <v>20.25</v>
      </c>
      <c r="J357">
        <v>20.25</v>
      </c>
      <c r="K357" t="s">
        <v>21</v>
      </c>
      <c r="L357" t="s">
        <v>22</v>
      </c>
      <c r="M357" t="s">
        <v>66</v>
      </c>
      <c r="N357" t="s">
        <v>67</v>
      </c>
    </row>
    <row r="358" spans="1:14" x14ac:dyDescent="0.3">
      <c r="A358">
        <v>37772</v>
      </c>
      <c r="B358">
        <v>0.16666666666666666</v>
      </c>
      <c r="C358">
        <v>16674</v>
      </c>
      <c r="D358" t="s">
        <v>154</v>
      </c>
      <c r="E358">
        <v>1</v>
      </c>
      <c r="F358" t="s">
        <v>190</v>
      </c>
      <c r="G358" s="1">
        <v>42286</v>
      </c>
      <c r="H358" s="9">
        <v>0.57108796296296294</v>
      </c>
      <c r="I358">
        <v>16</v>
      </c>
      <c r="J358">
        <v>16</v>
      </c>
      <c r="K358" t="s">
        <v>13</v>
      </c>
      <c r="L358" t="s">
        <v>22</v>
      </c>
      <c r="M358" t="s">
        <v>66</v>
      </c>
      <c r="N358" t="s">
        <v>67</v>
      </c>
    </row>
    <row r="359" spans="1:14" x14ac:dyDescent="0.3">
      <c r="A359">
        <v>37714</v>
      </c>
      <c r="B359">
        <v>0.25</v>
      </c>
      <c r="C359">
        <v>16651</v>
      </c>
      <c r="D359" t="s">
        <v>122</v>
      </c>
      <c r="E359">
        <v>1</v>
      </c>
      <c r="F359" t="s">
        <v>189</v>
      </c>
      <c r="G359" s="1">
        <v>42285</v>
      </c>
      <c r="H359" s="9">
        <v>0.79986111111111102</v>
      </c>
      <c r="I359">
        <v>20.25</v>
      </c>
      <c r="J359">
        <v>20.25</v>
      </c>
      <c r="K359" t="s">
        <v>21</v>
      </c>
      <c r="L359" t="s">
        <v>22</v>
      </c>
      <c r="M359" t="s">
        <v>66</v>
      </c>
      <c r="N359" t="s">
        <v>67</v>
      </c>
    </row>
    <row r="360" spans="1:14" x14ac:dyDescent="0.3">
      <c r="A360">
        <v>37610</v>
      </c>
      <c r="B360">
        <v>0.33333333333333331</v>
      </c>
      <c r="C360">
        <v>16607</v>
      </c>
      <c r="D360" t="s">
        <v>122</v>
      </c>
      <c r="E360">
        <v>1</v>
      </c>
      <c r="F360" t="s">
        <v>188</v>
      </c>
      <c r="G360" s="1">
        <v>42284</v>
      </c>
      <c r="H360" s="9">
        <v>0.85150462962962958</v>
      </c>
      <c r="I360">
        <v>20.25</v>
      </c>
      <c r="J360">
        <v>20.25</v>
      </c>
      <c r="K360" t="s">
        <v>21</v>
      </c>
      <c r="L360" t="s">
        <v>22</v>
      </c>
      <c r="M360" t="s">
        <v>66</v>
      </c>
      <c r="N360" t="s">
        <v>67</v>
      </c>
    </row>
    <row r="361" spans="1:14" x14ac:dyDescent="0.3">
      <c r="A361">
        <v>37542</v>
      </c>
      <c r="B361">
        <v>0.33333333333333331</v>
      </c>
      <c r="C361">
        <v>16576</v>
      </c>
      <c r="D361" t="s">
        <v>65</v>
      </c>
      <c r="E361">
        <v>2</v>
      </c>
      <c r="F361" t="s">
        <v>188</v>
      </c>
      <c r="G361" s="1">
        <v>42284</v>
      </c>
      <c r="H361" s="9">
        <v>0.59622685185185187</v>
      </c>
      <c r="I361">
        <v>12</v>
      </c>
      <c r="J361">
        <v>24</v>
      </c>
      <c r="K361" t="s">
        <v>41</v>
      </c>
      <c r="L361" t="s">
        <v>22</v>
      </c>
      <c r="M361" t="s">
        <v>66</v>
      </c>
      <c r="N361" t="s">
        <v>67</v>
      </c>
    </row>
    <row r="362" spans="1:14" x14ac:dyDescent="0.3">
      <c r="A362">
        <v>37522</v>
      </c>
      <c r="B362">
        <v>1</v>
      </c>
      <c r="C362">
        <v>16570</v>
      </c>
      <c r="D362" t="s">
        <v>154</v>
      </c>
      <c r="E362">
        <v>1</v>
      </c>
      <c r="F362" t="s">
        <v>188</v>
      </c>
      <c r="G362" s="1">
        <v>42284</v>
      </c>
      <c r="H362" s="9">
        <v>0.56085648148148148</v>
      </c>
      <c r="I362">
        <v>16</v>
      </c>
      <c r="J362">
        <v>16</v>
      </c>
      <c r="K362" t="s">
        <v>13</v>
      </c>
      <c r="L362" t="s">
        <v>22</v>
      </c>
      <c r="M362" t="s">
        <v>66</v>
      </c>
      <c r="N362" t="s">
        <v>67</v>
      </c>
    </row>
    <row r="363" spans="1:14" x14ac:dyDescent="0.3">
      <c r="A363">
        <v>37485</v>
      </c>
      <c r="B363">
        <v>0.33333333333333331</v>
      </c>
      <c r="C363">
        <v>16549</v>
      </c>
      <c r="D363" t="s">
        <v>154</v>
      </c>
      <c r="E363">
        <v>1</v>
      </c>
      <c r="F363" t="s">
        <v>187</v>
      </c>
      <c r="G363" s="1">
        <v>42283</v>
      </c>
      <c r="H363" s="9">
        <v>0.88313657407407409</v>
      </c>
      <c r="I363">
        <v>16</v>
      </c>
      <c r="J363">
        <v>16</v>
      </c>
      <c r="K363" t="s">
        <v>13</v>
      </c>
      <c r="L363" t="s">
        <v>22</v>
      </c>
      <c r="M363" t="s">
        <v>66</v>
      </c>
      <c r="N363" t="s">
        <v>67</v>
      </c>
    </row>
    <row r="364" spans="1:14" x14ac:dyDescent="0.3">
      <c r="A364">
        <v>37468</v>
      </c>
      <c r="B364">
        <v>0.25</v>
      </c>
      <c r="C364">
        <v>16542</v>
      </c>
      <c r="D364" t="s">
        <v>65</v>
      </c>
      <c r="E364">
        <v>1</v>
      </c>
      <c r="F364" t="s">
        <v>187</v>
      </c>
      <c r="G364" s="1">
        <v>42283</v>
      </c>
      <c r="H364" s="9">
        <v>0.82732638888888888</v>
      </c>
      <c r="I364">
        <v>12</v>
      </c>
      <c r="J364">
        <v>12</v>
      </c>
      <c r="K364" t="s">
        <v>41</v>
      </c>
      <c r="L364" t="s">
        <v>22</v>
      </c>
      <c r="M364" t="s">
        <v>66</v>
      </c>
      <c r="N364" t="s">
        <v>67</v>
      </c>
    </row>
    <row r="365" spans="1:14" x14ac:dyDescent="0.3">
      <c r="A365">
        <v>37396</v>
      </c>
      <c r="B365">
        <v>7.1428571428571425E-2</v>
      </c>
      <c r="C365">
        <v>16503</v>
      </c>
      <c r="D365" t="s">
        <v>65</v>
      </c>
      <c r="E365">
        <v>1</v>
      </c>
      <c r="F365" t="s">
        <v>187</v>
      </c>
      <c r="G365" s="1">
        <v>42283</v>
      </c>
      <c r="H365" s="9">
        <v>0.54795138888888884</v>
      </c>
      <c r="I365">
        <v>12</v>
      </c>
      <c r="J365">
        <v>12</v>
      </c>
      <c r="K365" t="s">
        <v>41</v>
      </c>
      <c r="L365" t="s">
        <v>22</v>
      </c>
      <c r="M365" t="s">
        <v>66</v>
      </c>
      <c r="N365" t="s">
        <v>67</v>
      </c>
    </row>
    <row r="366" spans="1:14" x14ac:dyDescent="0.3">
      <c r="A366">
        <v>37376</v>
      </c>
      <c r="B366">
        <v>0.1</v>
      </c>
      <c r="C366">
        <v>16499</v>
      </c>
      <c r="D366" t="s">
        <v>65</v>
      </c>
      <c r="E366">
        <v>1</v>
      </c>
      <c r="F366" t="s">
        <v>187</v>
      </c>
      <c r="G366" s="1">
        <v>42283</v>
      </c>
      <c r="H366" s="9">
        <v>0.53714120370370366</v>
      </c>
      <c r="I366">
        <v>12</v>
      </c>
      <c r="J366">
        <v>12</v>
      </c>
      <c r="K366" t="s">
        <v>41</v>
      </c>
      <c r="L366" t="s">
        <v>22</v>
      </c>
      <c r="M366" t="s">
        <v>66</v>
      </c>
      <c r="N366" t="s">
        <v>67</v>
      </c>
    </row>
    <row r="367" spans="1:14" x14ac:dyDescent="0.3">
      <c r="A367">
        <v>37228</v>
      </c>
      <c r="B367">
        <v>0.25</v>
      </c>
      <c r="C367">
        <v>16436</v>
      </c>
      <c r="D367" t="s">
        <v>122</v>
      </c>
      <c r="E367">
        <v>1</v>
      </c>
      <c r="F367" t="s">
        <v>191</v>
      </c>
      <c r="G367" s="1">
        <v>42280</v>
      </c>
      <c r="H367" s="9">
        <v>0.9375</v>
      </c>
      <c r="I367">
        <v>20.25</v>
      </c>
      <c r="J367">
        <v>20.25</v>
      </c>
      <c r="K367" t="s">
        <v>21</v>
      </c>
      <c r="L367" t="s">
        <v>22</v>
      </c>
      <c r="M367" t="s">
        <v>66</v>
      </c>
      <c r="N367" t="s">
        <v>67</v>
      </c>
    </row>
    <row r="368" spans="1:14" x14ac:dyDescent="0.3">
      <c r="A368">
        <v>37136</v>
      </c>
      <c r="B368">
        <v>0.25</v>
      </c>
      <c r="C368">
        <v>16398</v>
      </c>
      <c r="D368" t="s">
        <v>154</v>
      </c>
      <c r="E368">
        <v>1</v>
      </c>
      <c r="F368" t="s">
        <v>191</v>
      </c>
      <c r="G368" s="1">
        <v>42280</v>
      </c>
      <c r="H368" s="9">
        <v>0.66025462962962966</v>
      </c>
      <c r="I368">
        <v>16</v>
      </c>
      <c r="J368">
        <v>16</v>
      </c>
      <c r="K368" t="s">
        <v>13</v>
      </c>
      <c r="L368" t="s">
        <v>22</v>
      </c>
      <c r="M368" t="s">
        <v>66</v>
      </c>
      <c r="N368" t="s">
        <v>67</v>
      </c>
    </row>
    <row r="369" spans="1:14" x14ac:dyDescent="0.3">
      <c r="A369">
        <v>37080</v>
      </c>
      <c r="B369">
        <v>0.5</v>
      </c>
      <c r="C369">
        <v>16373</v>
      </c>
      <c r="D369" t="s">
        <v>65</v>
      </c>
      <c r="E369">
        <v>1</v>
      </c>
      <c r="F369" t="s">
        <v>190</v>
      </c>
      <c r="G369" s="1">
        <v>42279</v>
      </c>
      <c r="H369" s="9">
        <v>0.94082175925925926</v>
      </c>
      <c r="I369">
        <v>12</v>
      </c>
      <c r="J369">
        <v>12</v>
      </c>
      <c r="K369" t="s">
        <v>41</v>
      </c>
      <c r="L369" t="s">
        <v>22</v>
      </c>
      <c r="M369" t="s">
        <v>66</v>
      </c>
      <c r="N369" t="s">
        <v>67</v>
      </c>
    </row>
    <row r="370" spans="1:14" x14ac:dyDescent="0.3">
      <c r="A370">
        <v>37051</v>
      </c>
      <c r="B370">
        <v>0.33333333333333331</v>
      </c>
      <c r="C370">
        <v>16356</v>
      </c>
      <c r="D370" t="s">
        <v>122</v>
      </c>
      <c r="E370">
        <v>1</v>
      </c>
      <c r="F370" t="s">
        <v>190</v>
      </c>
      <c r="G370" s="1">
        <v>42279</v>
      </c>
      <c r="H370" s="9">
        <v>0.76509259259259255</v>
      </c>
      <c r="I370">
        <v>20.25</v>
      </c>
      <c r="J370">
        <v>20.25</v>
      </c>
      <c r="K370" t="s">
        <v>21</v>
      </c>
      <c r="L370" t="s">
        <v>22</v>
      </c>
      <c r="M370" t="s">
        <v>66</v>
      </c>
      <c r="N370" t="s">
        <v>67</v>
      </c>
    </row>
    <row r="371" spans="1:14" x14ac:dyDescent="0.3">
      <c r="A371">
        <v>36984</v>
      </c>
      <c r="B371">
        <v>1</v>
      </c>
      <c r="C371">
        <v>16325</v>
      </c>
      <c r="D371" t="s">
        <v>122</v>
      </c>
      <c r="E371">
        <v>1</v>
      </c>
      <c r="F371" t="s">
        <v>190</v>
      </c>
      <c r="G371" s="1">
        <v>42279</v>
      </c>
      <c r="H371" s="9">
        <v>0.51449074074074075</v>
      </c>
      <c r="I371">
        <v>20.25</v>
      </c>
      <c r="J371">
        <v>20.25</v>
      </c>
      <c r="K371" t="s">
        <v>21</v>
      </c>
      <c r="L371" t="s">
        <v>22</v>
      </c>
      <c r="M371" t="s">
        <v>66</v>
      </c>
      <c r="N371" t="s">
        <v>67</v>
      </c>
    </row>
    <row r="372" spans="1:14" x14ac:dyDescent="0.3">
      <c r="A372">
        <v>36795</v>
      </c>
      <c r="B372">
        <v>0.25</v>
      </c>
      <c r="C372">
        <v>16238</v>
      </c>
      <c r="D372" t="s">
        <v>122</v>
      </c>
      <c r="E372">
        <v>1</v>
      </c>
      <c r="F372" t="s">
        <v>189</v>
      </c>
      <c r="G372" s="1">
        <v>42278</v>
      </c>
      <c r="H372" s="9">
        <v>0.5138773148148148</v>
      </c>
      <c r="I372">
        <v>20.25</v>
      </c>
      <c r="J372">
        <v>20.25</v>
      </c>
      <c r="K372" t="s">
        <v>21</v>
      </c>
      <c r="L372" t="s">
        <v>22</v>
      </c>
      <c r="M372" t="s">
        <v>66</v>
      </c>
      <c r="N372" t="s">
        <v>67</v>
      </c>
    </row>
    <row r="373" spans="1:14" x14ac:dyDescent="0.3">
      <c r="A373">
        <v>36791</v>
      </c>
      <c r="B373">
        <v>0.2</v>
      </c>
      <c r="C373">
        <v>16237</v>
      </c>
      <c r="D373" t="s">
        <v>122</v>
      </c>
      <c r="E373">
        <v>1</v>
      </c>
      <c r="F373" t="s">
        <v>189</v>
      </c>
      <c r="G373" s="1">
        <v>42278</v>
      </c>
      <c r="H373" s="9">
        <v>0.51061342592592596</v>
      </c>
      <c r="I373">
        <v>20.25</v>
      </c>
      <c r="J373">
        <v>20.25</v>
      </c>
      <c r="K373" t="s">
        <v>21</v>
      </c>
      <c r="L373" t="s">
        <v>22</v>
      </c>
      <c r="M373" t="s">
        <v>66</v>
      </c>
      <c r="N373" t="s">
        <v>67</v>
      </c>
    </row>
    <row r="374" spans="1:14" x14ac:dyDescent="0.3">
      <c r="A374">
        <v>36777</v>
      </c>
      <c r="B374">
        <v>0.33333333333333331</v>
      </c>
      <c r="C374">
        <v>16231</v>
      </c>
      <c r="D374" t="s">
        <v>154</v>
      </c>
      <c r="E374">
        <v>1</v>
      </c>
      <c r="F374" t="s">
        <v>188</v>
      </c>
      <c r="G374" s="1">
        <v>42277</v>
      </c>
      <c r="H374" s="9">
        <v>0.89820601851851845</v>
      </c>
      <c r="I374">
        <v>16</v>
      </c>
      <c r="J374">
        <v>16</v>
      </c>
      <c r="K374" t="s">
        <v>13</v>
      </c>
      <c r="L374" t="s">
        <v>22</v>
      </c>
      <c r="M374" t="s">
        <v>66</v>
      </c>
      <c r="N374" t="s">
        <v>67</v>
      </c>
    </row>
    <row r="375" spans="1:14" x14ac:dyDescent="0.3">
      <c r="A375">
        <v>36761</v>
      </c>
      <c r="B375">
        <v>0.5</v>
      </c>
      <c r="C375">
        <v>16225</v>
      </c>
      <c r="D375" t="s">
        <v>65</v>
      </c>
      <c r="E375">
        <v>1</v>
      </c>
      <c r="F375" t="s">
        <v>188</v>
      </c>
      <c r="G375" s="1">
        <v>42277</v>
      </c>
      <c r="H375" s="9">
        <v>0.84126157407407398</v>
      </c>
      <c r="I375">
        <v>12</v>
      </c>
      <c r="J375">
        <v>12</v>
      </c>
      <c r="K375" t="s">
        <v>41</v>
      </c>
      <c r="L375" t="s">
        <v>22</v>
      </c>
      <c r="M375" t="s">
        <v>66</v>
      </c>
      <c r="N375" t="s">
        <v>67</v>
      </c>
    </row>
    <row r="376" spans="1:14" x14ac:dyDescent="0.3">
      <c r="A376">
        <v>36736</v>
      </c>
      <c r="B376">
        <v>0.25</v>
      </c>
      <c r="C376">
        <v>16210</v>
      </c>
      <c r="D376" t="s">
        <v>122</v>
      </c>
      <c r="E376">
        <v>1</v>
      </c>
      <c r="F376" t="s">
        <v>188</v>
      </c>
      <c r="G376" s="1">
        <v>42277</v>
      </c>
      <c r="H376" s="9">
        <v>0.7260416666666667</v>
      </c>
      <c r="I376">
        <v>20.25</v>
      </c>
      <c r="J376">
        <v>20.25</v>
      </c>
      <c r="K376" t="s">
        <v>21</v>
      </c>
      <c r="L376" t="s">
        <v>22</v>
      </c>
      <c r="M376" t="s">
        <v>66</v>
      </c>
      <c r="N376" t="s">
        <v>67</v>
      </c>
    </row>
    <row r="377" spans="1:14" x14ac:dyDescent="0.3">
      <c r="A377">
        <v>36706</v>
      </c>
      <c r="B377">
        <v>0.5</v>
      </c>
      <c r="C377">
        <v>16197</v>
      </c>
      <c r="D377" t="s">
        <v>154</v>
      </c>
      <c r="E377">
        <v>1</v>
      </c>
      <c r="F377" t="s">
        <v>188</v>
      </c>
      <c r="G377" s="1">
        <v>42277</v>
      </c>
      <c r="H377" s="9">
        <v>0.66841435185185183</v>
      </c>
      <c r="I377">
        <v>16</v>
      </c>
      <c r="J377">
        <v>16</v>
      </c>
      <c r="K377" t="s">
        <v>13</v>
      </c>
      <c r="L377" t="s">
        <v>22</v>
      </c>
      <c r="M377" t="s">
        <v>66</v>
      </c>
      <c r="N377" t="s">
        <v>67</v>
      </c>
    </row>
    <row r="378" spans="1:14" x14ac:dyDescent="0.3">
      <c r="A378">
        <v>36607</v>
      </c>
      <c r="B378">
        <v>0.25</v>
      </c>
      <c r="C378">
        <v>16150</v>
      </c>
      <c r="D378" t="s">
        <v>154</v>
      </c>
      <c r="E378">
        <v>1</v>
      </c>
      <c r="F378" t="s">
        <v>187</v>
      </c>
      <c r="G378" s="1">
        <v>42276</v>
      </c>
      <c r="H378" s="9">
        <v>0.73931712962962959</v>
      </c>
      <c r="I378">
        <v>16</v>
      </c>
      <c r="J378">
        <v>16</v>
      </c>
      <c r="K378" t="s">
        <v>13</v>
      </c>
      <c r="L378" t="s">
        <v>22</v>
      </c>
      <c r="M378" t="s">
        <v>66</v>
      </c>
      <c r="N378" t="s">
        <v>67</v>
      </c>
    </row>
    <row r="379" spans="1:14" x14ac:dyDescent="0.3">
      <c r="A379">
        <v>36601</v>
      </c>
      <c r="B379">
        <v>0.25</v>
      </c>
      <c r="C379">
        <v>16148</v>
      </c>
      <c r="D379" t="s">
        <v>154</v>
      </c>
      <c r="E379">
        <v>1</v>
      </c>
      <c r="F379" t="s">
        <v>187</v>
      </c>
      <c r="G379" s="1">
        <v>42276</v>
      </c>
      <c r="H379" s="9">
        <v>0.73090277777777779</v>
      </c>
      <c r="I379">
        <v>16</v>
      </c>
      <c r="J379">
        <v>16</v>
      </c>
      <c r="K379" t="s">
        <v>13</v>
      </c>
      <c r="L379" t="s">
        <v>22</v>
      </c>
      <c r="M379" t="s">
        <v>66</v>
      </c>
      <c r="N379" t="s">
        <v>67</v>
      </c>
    </row>
    <row r="380" spans="1:14" x14ac:dyDescent="0.3">
      <c r="A380">
        <v>36543</v>
      </c>
      <c r="B380">
        <v>7.1428571428571425E-2</v>
      </c>
      <c r="C380">
        <v>16127</v>
      </c>
      <c r="D380" t="s">
        <v>122</v>
      </c>
      <c r="E380">
        <v>1</v>
      </c>
      <c r="F380" t="s">
        <v>187</v>
      </c>
      <c r="G380" s="1">
        <v>42276</v>
      </c>
      <c r="H380" s="9">
        <v>0.55531249999999999</v>
      </c>
      <c r="I380">
        <v>20.25</v>
      </c>
      <c r="J380">
        <v>20.25</v>
      </c>
      <c r="K380" t="s">
        <v>21</v>
      </c>
      <c r="L380" t="s">
        <v>22</v>
      </c>
      <c r="M380" t="s">
        <v>66</v>
      </c>
      <c r="N380" t="s">
        <v>67</v>
      </c>
    </row>
    <row r="381" spans="1:14" x14ac:dyDescent="0.3">
      <c r="A381">
        <v>36485</v>
      </c>
      <c r="B381">
        <v>0.25</v>
      </c>
      <c r="C381">
        <v>16108</v>
      </c>
      <c r="D381" t="s">
        <v>65</v>
      </c>
      <c r="E381">
        <v>1</v>
      </c>
      <c r="F381" t="s">
        <v>186</v>
      </c>
      <c r="G381" s="1">
        <v>42275</v>
      </c>
      <c r="H381" s="9">
        <v>0.82467592592592587</v>
      </c>
      <c r="I381">
        <v>12</v>
      </c>
      <c r="J381">
        <v>12</v>
      </c>
      <c r="K381" t="s">
        <v>41</v>
      </c>
      <c r="L381" t="s">
        <v>22</v>
      </c>
      <c r="M381" t="s">
        <v>66</v>
      </c>
      <c r="N381" t="s">
        <v>67</v>
      </c>
    </row>
    <row r="382" spans="1:14" x14ac:dyDescent="0.3">
      <c r="A382">
        <v>36477</v>
      </c>
      <c r="B382">
        <v>0.5</v>
      </c>
      <c r="C382">
        <v>16105</v>
      </c>
      <c r="D382" t="s">
        <v>65</v>
      </c>
      <c r="E382">
        <v>1</v>
      </c>
      <c r="F382" t="s">
        <v>186</v>
      </c>
      <c r="G382" s="1">
        <v>42275</v>
      </c>
      <c r="H382" s="9">
        <v>0.8102893518518518</v>
      </c>
      <c r="I382">
        <v>12</v>
      </c>
      <c r="J382">
        <v>12</v>
      </c>
      <c r="K382" t="s">
        <v>41</v>
      </c>
      <c r="L382" t="s">
        <v>22</v>
      </c>
      <c r="M382" t="s">
        <v>66</v>
      </c>
      <c r="N382" t="s">
        <v>67</v>
      </c>
    </row>
    <row r="383" spans="1:14" x14ac:dyDescent="0.3">
      <c r="A383">
        <v>36448</v>
      </c>
      <c r="B383">
        <v>0.33333333333333331</v>
      </c>
      <c r="C383">
        <v>16093</v>
      </c>
      <c r="D383" t="s">
        <v>122</v>
      </c>
      <c r="E383">
        <v>1</v>
      </c>
      <c r="F383" t="s">
        <v>186</v>
      </c>
      <c r="G383" s="1">
        <v>42275</v>
      </c>
      <c r="H383" s="9">
        <v>0.73871527777777779</v>
      </c>
      <c r="I383">
        <v>20.25</v>
      </c>
      <c r="J383">
        <v>20.25</v>
      </c>
      <c r="K383" t="s">
        <v>21</v>
      </c>
      <c r="L383" t="s">
        <v>22</v>
      </c>
      <c r="M383" t="s">
        <v>66</v>
      </c>
      <c r="N383" t="s">
        <v>67</v>
      </c>
    </row>
    <row r="384" spans="1:14" x14ac:dyDescent="0.3">
      <c r="A384">
        <v>36386</v>
      </c>
      <c r="B384">
        <v>0.33333333333333331</v>
      </c>
      <c r="C384">
        <v>16067</v>
      </c>
      <c r="D384" t="s">
        <v>122</v>
      </c>
      <c r="E384">
        <v>1</v>
      </c>
      <c r="F384" t="s">
        <v>186</v>
      </c>
      <c r="G384" s="1">
        <v>42275</v>
      </c>
      <c r="H384" s="9">
        <v>0.53021990740740743</v>
      </c>
      <c r="I384">
        <v>20.25</v>
      </c>
      <c r="J384">
        <v>20.25</v>
      </c>
      <c r="K384" t="s">
        <v>21</v>
      </c>
      <c r="L384" t="s">
        <v>22</v>
      </c>
      <c r="M384" t="s">
        <v>66</v>
      </c>
      <c r="N384" t="s">
        <v>67</v>
      </c>
    </row>
    <row r="385" spans="1:14" x14ac:dyDescent="0.3">
      <c r="A385">
        <v>36366</v>
      </c>
      <c r="B385">
        <v>0.25</v>
      </c>
      <c r="C385">
        <v>16055</v>
      </c>
      <c r="D385" t="s">
        <v>154</v>
      </c>
      <c r="E385">
        <v>1</v>
      </c>
      <c r="F385" t="s">
        <v>185</v>
      </c>
      <c r="G385" s="1">
        <v>42274</v>
      </c>
      <c r="H385" s="9">
        <v>0.89554398148148151</v>
      </c>
      <c r="I385">
        <v>16</v>
      </c>
      <c r="J385">
        <v>16</v>
      </c>
      <c r="K385" t="s">
        <v>13</v>
      </c>
      <c r="L385" t="s">
        <v>22</v>
      </c>
      <c r="M385" t="s">
        <v>66</v>
      </c>
      <c r="N385" t="s">
        <v>67</v>
      </c>
    </row>
    <row r="386" spans="1:14" x14ac:dyDescent="0.3">
      <c r="A386">
        <v>36355</v>
      </c>
      <c r="B386">
        <v>1</v>
      </c>
      <c r="C386">
        <v>16051</v>
      </c>
      <c r="D386" t="s">
        <v>65</v>
      </c>
      <c r="E386">
        <v>1</v>
      </c>
      <c r="F386" t="s">
        <v>185</v>
      </c>
      <c r="G386" s="1">
        <v>42274</v>
      </c>
      <c r="H386" s="9">
        <v>0.87403935185185189</v>
      </c>
      <c r="I386">
        <v>12</v>
      </c>
      <c r="J386">
        <v>12</v>
      </c>
      <c r="K386" t="s">
        <v>41</v>
      </c>
      <c r="L386" t="s">
        <v>22</v>
      </c>
      <c r="M386" t="s">
        <v>66</v>
      </c>
      <c r="N386" t="s">
        <v>67</v>
      </c>
    </row>
    <row r="387" spans="1:14" x14ac:dyDescent="0.3">
      <c r="A387">
        <v>36290</v>
      </c>
      <c r="B387">
        <v>0.33333333333333331</v>
      </c>
      <c r="C387">
        <v>16022</v>
      </c>
      <c r="D387" t="s">
        <v>122</v>
      </c>
      <c r="E387">
        <v>1</v>
      </c>
      <c r="F387" t="s">
        <v>185</v>
      </c>
      <c r="G387" s="1">
        <v>42274</v>
      </c>
      <c r="H387" s="9">
        <v>0.68314814814814817</v>
      </c>
      <c r="I387">
        <v>20.25</v>
      </c>
      <c r="J387">
        <v>20.25</v>
      </c>
      <c r="K387" t="s">
        <v>21</v>
      </c>
      <c r="L387" t="s">
        <v>22</v>
      </c>
      <c r="M387" t="s">
        <v>66</v>
      </c>
      <c r="N387" t="s">
        <v>67</v>
      </c>
    </row>
    <row r="388" spans="1:14" x14ac:dyDescent="0.3">
      <c r="A388">
        <v>36269</v>
      </c>
      <c r="B388">
        <v>1</v>
      </c>
      <c r="C388">
        <v>16012</v>
      </c>
      <c r="D388" t="s">
        <v>122</v>
      </c>
      <c r="E388">
        <v>1</v>
      </c>
      <c r="F388" t="s">
        <v>185</v>
      </c>
      <c r="G388" s="1">
        <v>42274</v>
      </c>
      <c r="H388" s="9">
        <v>0.57799768518518524</v>
      </c>
      <c r="I388">
        <v>20.25</v>
      </c>
      <c r="J388">
        <v>20.25</v>
      </c>
      <c r="K388" t="s">
        <v>21</v>
      </c>
      <c r="L388" t="s">
        <v>22</v>
      </c>
      <c r="M388" t="s">
        <v>66</v>
      </c>
      <c r="N388" t="s">
        <v>67</v>
      </c>
    </row>
    <row r="389" spans="1:14" x14ac:dyDescent="0.3">
      <c r="A389">
        <v>36247</v>
      </c>
      <c r="B389">
        <v>0.125</v>
      </c>
      <c r="C389">
        <v>16001</v>
      </c>
      <c r="D389" t="s">
        <v>154</v>
      </c>
      <c r="E389">
        <v>1</v>
      </c>
      <c r="F389" t="s">
        <v>185</v>
      </c>
      <c r="G389" s="1">
        <v>42274</v>
      </c>
      <c r="H389" s="9">
        <v>0.53931712962962963</v>
      </c>
      <c r="I389">
        <v>16</v>
      </c>
      <c r="J389">
        <v>16</v>
      </c>
      <c r="K389" t="s">
        <v>13</v>
      </c>
      <c r="L389" t="s">
        <v>22</v>
      </c>
      <c r="M389" t="s">
        <v>66</v>
      </c>
      <c r="N389" t="s">
        <v>67</v>
      </c>
    </row>
    <row r="390" spans="1:14" x14ac:dyDescent="0.3">
      <c r="A390">
        <v>36222</v>
      </c>
      <c r="B390">
        <v>0.5</v>
      </c>
      <c r="C390">
        <v>15992</v>
      </c>
      <c r="D390" t="s">
        <v>122</v>
      </c>
      <c r="E390">
        <v>1</v>
      </c>
      <c r="F390" t="s">
        <v>191</v>
      </c>
      <c r="G390" s="1">
        <v>42273</v>
      </c>
      <c r="H390" s="9">
        <v>0.90879629629629621</v>
      </c>
      <c r="I390">
        <v>20.25</v>
      </c>
      <c r="J390">
        <v>20.25</v>
      </c>
      <c r="K390" t="s">
        <v>21</v>
      </c>
      <c r="L390" t="s">
        <v>22</v>
      </c>
      <c r="M390" t="s">
        <v>66</v>
      </c>
      <c r="N390" t="s">
        <v>67</v>
      </c>
    </row>
    <row r="391" spans="1:14" x14ac:dyDescent="0.3">
      <c r="A391">
        <v>36185</v>
      </c>
      <c r="B391">
        <v>0.25</v>
      </c>
      <c r="C391">
        <v>15976</v>
      </c>
      <c r="D391" t="s">
        <v>154</v>
      </c>
      <c r="E391">
        <v>1</v>
      </c>
      <c r="F391" t="s">
        <v>191</v>
      </c>
      <c r="G391" s="1">
        <v>42273</v>
      </c>
      <c r="H391" s="9">
        <v>0.81956018518518514</v>
      </c>
      <c r="I391">
        <v>16</v>
      </c>
      <c r="J391">
        <v>16</v>
      </c>
      <c r="K391" t="s">
        <v>13</v>
      </c>
      <c r="L391" t="s">
        <v>22</v>
      </c>
      <c r="M391" t="s">
        <v>66</v>
      </c>
      <c r="N391" t="s">
        <v>67</v>
      </c>
    </row>
    <row r="392" spans="1:14" x14ac:dyDescent="0.3">
      <c r="A392">
        <v>36113</v>
      </c>
      <c r="B392">
        <v>7.1428571428571425E-2</v>
      </c>
      <c r="C392">
        <v>15944</v>
      </c>
      <c r="D392" t="s">
        <v>122</v>
      </c>
      <c r="E392">
        <v>1</v>
      </c>
      <c r="F392" t="s">
        <v>191</v>
      </c>
      <c r="G392" s="1">
        <v>42273</v>
      </c>
      <c r="H392" s="9">
        <v>0.52822916666666664</v>
      </c>
      <c r="I392">
        <v>20.25</v>
      </c>
      <c r="J392">
        <v>20.25</v>
      </c>
      <c r="K392" t="s">
        <v>21</v>
      </c>
      <c r="L392" t="s">
        <v>22</v>
      </c>
      <c r="M392" t="s">
        <v>66</v>
      </c>
      <c r="N392" t="s">
        <v>67</v>
      </c>
    </row>
    <row r="393" spans="1:14" x14ac:dyDescent="0.3">
      <c r="A393">
        <v>36080</v>
      </c>
      <c r="B393">
        <v>1</v>
      </c>
      <c r="C393">
        <v>15930</v>
      </c>
      <c r="D393" t="s">
        <v>154</v>
      </c>
      <c r="E393">
        <v>1</v>
      </c>
      <c r="F393" t="s">
        <v>188</v>
      </c>
      <c r="G393" s="1">
        <v>42270</v>
      </c>
      <c r="H393" s="9">
        <v>0.82438657407407412</v>
      </c>
      <c r="I393">
        <v>16</v>
      </c>
      <c r="J393">
        <v>16</v>
      </c>
      <c r="K393" t="s">
        <v>13</v>
      </c>
      <c r="L393" t="s">
        <v>22</v>
      </c>
      <c r="M393" t="s">
        <v>66</v>
      </c>
      <c r="N393" t="s">
        <v>67</v>
      </c>
    </row>
    <row r="394" spans="1:14" x14ac:dyDescent="0.3">
      <c r="A394">
        <v>36079</v>
      </c>
      <c r="B394">
        <v>0.33333333333333331</v>
      </c>
      <c r="C394">
        <v>15929</v>
      </c>
      <c r="D394" t="s">
        <v>154</v>
      </c>
      <c r="E394">
        <v>1</v>
      </c>
      <c r="F394" t="s">
        <v>188</v>
      </c>
      <c r="G394" s="1">
        <v>42270</v>
      </c>
      <c r="H394" s="9">
        <v>0.81537037037037041</v>
      </c>
      <c r="I394">
        <v>16</v>
      </c>
      <c r="J394">
        <v>16</v>
      </c>
      <c r="K394" t="s">
        <v>13</v>
      </c>
      <c r="L394" t="s">
        <v>22</v>
      </c>
      <c r="M394" t="s">
        <v>66</v>
      </c>
      <c r="N394" t="s">
        <v>67</v>
      </c>
    </row>
    <row r="395" spans="1:14" x14ac:dyDescent="0.3">
      <c r="A395">
        <v>36066</v>
      </c>
      <c r="B395">
        <v>0.25</v>
      </c>
      <c r="C395">
        <v>15924</v>
      </c>
      <c r="D395" t="s">
        <v>122</v>
      </c>
      <c r="E395">
        <v>1</v>
      </c>
      <c r="F395" t="s">
        <v>188</v>
      </c>
      <c r="G395" s="1">
        <v>42270</v>
      </c>
      <c r="H395" s="9">
        <v>0.77863425925925922</v>
      </c>
      <c r="I395">
        <v>20.25</v>
      </c>
      <c r="J395">
        <v>20.25</v>
      </c>
      <c r="K395" t="s">
        <v>21</v>
      </c>
      <c r="L395" t="s">
        <v>22</v>
      </c>
      <c r="M395" t="s">
        <v>66</v>
      </c>
      <c r="N395" t="s">
        <v>67</v>
      </c>
    </row>
    <row r="396" spans="1:14" x14ac:dyDescent="0.3">
      <c r="A396">
        <v>35958</v>
      </c>
      <c r="B396">
        <v>0.33333333333333331</v>
      </c>
      <c r="C396">
        <v>15876</v>
      </c>
      <c r="D396" t="s">
        <v>122</v>
      </c>
      <c r="E396">
        <v>1</v>
      </c>
      <c r="F396" t="s">
        <v>187</v>
      </c>
      <c r="G396" s="1">
        <v>42269</v>
      </c>
      <c r="H396" s="9">
        <v>0.86618055555555562</v>
      </c>
      <c r="I396">
        <v>20.25</v>
      </c>
      <c r="J396">
        <v>20.25</v>
      </c>
      <c r="K396" t="s">
        <v>21</v>
      </c>
      <c r="L396" t="s">
        <v>22</v>
      </c>
      <c r="M396" t="s">
        <v>66</v>
      </c>
      <c r="N396" t="s">
        <v>67</v>
      </c>
    </row>
    <row r="397" spans="1:14" x14ac:dyDescent="0.3">
      <c r="A397">
        <v>35897</v>
      </c>
      <c r="B397">
        <v>0.33333333333333331</v>
      </c>
      <c r="C397">
        <v>15848</v>
      </c>
      <c r="D397" t="s">
        <v>154</v>
      </c>
      <c r="E397">
        <v>1</v>
      </c>
      <c r="F397" t="s">
        <v>187</v>
      </c>
      <c r="G397" s="1">
        <v>42269</v>
      </c>
      <c r="H397" s="9">
        <v>0.6473726851851852</v>
      </c>
      <c r="I397">
        <v>16</v>
      </c>
      <c r="J397">
        <v>16</v>
      </c>
      <c r="K397" t="s">
        <v>13</v>
      </c>
      <c r="L397" t="s">
        <v>22</v>
      </c>
      <c r="M397" t="s">
        <v>66</v>
      </c>
      <c r="N397" t="s">
        <v>67</v>
      </c>
    </row>
    <row r="398" spans="1:14" x14ac:dyDescent="0.3">
      <c r="A398">
        <v>35847</v>
      </c>
      <c r="B398">
        <v>1</v>
      </c>
      <c r="C398">
        <v>15829</v>
      </c>
      <c r="D398" t="s">
        <v>154</v>
      </c>
      <c r="E398">
        <v>1</v>
      </c>
      <c r="F398" t="s">
        <v>187</v>
      </c>
      <c r="G398" s="1">
        <v>42269</v>
      </c>
      <c r="H398" s="9">
        <v>0.50777777777777777</v>
      </c>
      <c r="I398">
        <v>16</v>
      </c>
      <c r="J398">
        <v>16</v>
      </c>
      <c r="K398" t="s">
        <v>13</v>
      </c>
      <c r="L398" t="s">
        <v>22</v>
      </c>
      <c r="M398" t="s">
        <v>66</v>
      </c>
      <c r="N398" t="s">
        <v>67</v>
      </c>
    </row>
    <row r="399" spans="1:14" x14ac:dyDescent="0.3">
      <c r="A399">
        <v>35815</v>
      </c>
      <c r="B399">
        <v>1</v>
      </c>
      <c r="C399">
        <v>15816</v>
      </c>
      <c r="D399" t="s">
        <v>154</v>
      </c>
      <c r="E399">
        <v>1</v>
      </c>
      <c r="F399" t="s">
        <v>186</v>
      </c>
      <c r="G399" s="1">
        <v>42268</v>
      </c>
      <c r="H399" s="9">
        <v>0.84704861111111107</v>
      </c>
      <c r="I399">
        <v>16</v>
      </c>
      <c r="J399">
        <v>16</v>
      </c>
      <c r="K399" t="s">
        <v>13</v>
      </c>
      <c r="L399" t="s">
        <v>22</v>
      </c>
      <c r="M399" t="s">
        <v>66</v>
      </c>
      <c r="N399" t="s">
        <v>67</v>
      </c>
    </row>
    <row r="400" spans="1:14" x14ac:dyDescent="0.3">
      <c r="A400">
        <v>35664</v>
      </c>
      <c r="B400">
        <v>0.25</v>
      </c>
      <c r="C400">
        <v>15743</v>
      </c>
      <c r="D400" t="s">
        <v>122</v>
      </c>
      <c r="E400">
        <v>1</v>
      </c>
      <c r="F400" t="s">
        <v>185</v>
      </c>
      <c r="G400" s="1">
        <v>42267</v>
      </c>
      <c r="H400" s="9">
        <v>0.6925</v>
      </c>
      <c r="I400">
        <v>20.25</v>
      </c>
      <c r="J400">
        <v>20.25</v>
      </c>
      <c r="K400" t="s">
        <v>21</v>
      </c>
      <c r="L400" t="s">
        <v>22</v>
      </c>
      <c r="M400" t="s">
        <v>66</v>
      </c>
      <c r="N400" t="s">
        <v>67</v>
      </c>
    </row>
    <row r="401" spans="1:14" x14ac:dyDescent="0.3">
      <c r="A401">
        <v>400</v>
      </c>
      <c r="B401">
        <v>0.5</v>
      </c>
      <c r="C401">
        <v>168</v>
      </c>
      <c r="D401" t="s">
        <v>154</v>
      </c>
      <c r="E401">
        <v>1</v>
      </c>
      <c r="F401" t="s">
        <v>191</v>
      </c>
      <c r="G401" s="1">
        <v>42007</v>
      </c>
      <c r="H401" s="9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35660</v>
      </c>
      <c r="B402">
        <v>0.33333333333333331</v>
      </c>
      <c r="C402">
        <v>15742</v>
      </c>
      <c r="D402" t="s">
        <v>65</v>
      </c>
      <c r="E402">
        <v>1</v>
      </c>
      <c r="F402" t="s">
        <v>185</v>
      </c>
      <c r="G402" s="1">
        <v>42267</v>
      </c>
      <c r="H402" s="9">
        <v>0.68592592592592594</v>
      </c>
      <c r="I402">
        <v>12</v>
      </c>
      <c r="J402">
        <v>12</v>
      </c>
      <c r="K402" t="s">
        <v>41</v>
      </c>
      <c r="L402" t="s">
        <v>22</v>
      </c>
      <c r="M402" t="s">
        <v>66</v>
      </c>
      <c r="N402" t="s">
        <v>67</v>
      </c>
    </row>
    <row r="403" spans="1:14" x14ac:dyDescent="0.3">
      <c r="A403">
        <v>35582</v>
      </c>
      <c r="B403">
        <v>0.5</v>
      </c>
      <c r="C403">
        <v>15707</v>
      </c>
      <c r="D403" t="s">
        <v>154</v>
      </c>
      <c r="E403">
        <v>1</v>
      </c>
      <c r="F403" t="s">
        <v>191</v>
      </c>
      <c r="G403" s="1">
        <v>42266</v>
      </c>
      <c r="H403" s="9">
        <v>0.81017361111111119</v>
      </c>
      <c r="I403">
        <v>16</v>
      </c>
      <c r="J403">
        <v>16</v>
      </c>
      <c r="K403" t="s">
        <v>13</v>
      </c>
      <c r="L403" t="s">
        <v>22</v>
      </c>
      <c r="M403" t="s">
        <v>66</v>
      </c>
      <c r="N403" t="s">
        <v>67</v>
      </c>
    </row>
    <row r="404" spans="1:14" x14ac:dyDescent="0.3">
      <c r="A404">
        <v>35506</v>
      </c>
      <c r="B404">
        <v>0.5</v>
      </c>
      <c r="C404">
        <v>15675</v>
      </c>
      <c r="D404" t="s">
        <v>154</v>
      </c>
      <c r="E404">
        <v>1</v>
      </c>
      <c r="F404" t="s">
        <v>191</v>
      </c>
      <c r="G404" s="1">
        <v>42266</v>
      </c>
      <c r="H404" s="9">
        <v>0.60362268518518525</v>
      </c>
      <c r="I404">
        <v>16</v>
      </c>
      <c r="J404">
        <v>16</v>
      </c>
      <c r="K404" t="s">
        <v>13</v>
      </c>
      <c r="L404" t="s">
        <v>22</v>
      </c>
      <c r="M404" t="s">
        <v>66</v>
      </c>
      <c r="N404" t="s">
        <v>67</v>
      </c>
    </row>
    <row r="405" spans="1:14" x14ac:dyDescent="0.3">
      <c r="A405">
        <v>35432</v>
      </c>
      <c r="B405">
        <v>0.5</v>
      </c>
      <c r="C405">
        <v>15645</v>
      </c>
      <c r="D405" t="s">
        <v>122</v>
      </c>
      <c r="E405">
        <v>1</v>
      </c>
      <c r="F405" t="s">
        <v>190</v>
      </c>
      <c r="G405" s="1">
        <v>42265</v>
      </c>
      <c r="H405" s="9">
        <v>0.834050925925926</v>
      </c>
      <c r="I405">
        <v>20.25</v>
      </c>
      <c r="J405">
        <v>20.25</v>
      </c>
      <c r="K405" t="s">
        <v>21</v>
      </c>
      <c r="L405" t="s">
        <v>22</v>
      </c>
      <c r="M405" t="s">
        <v>66</v>
      </c>
      <c r="N405" t="s">
        <v>67</v>
      </c>
    </row>
    <row r="406" spans="1:14" x14ac:dyDescent="0.3">
      <c r="A406">
        <v>35426</v>
      </c>
      <c r="B406">
        <v>1</v>
      </c>
      <c r="C406">
        <v>15641</v>
      </c>
      <c r="D406" t="s">
        <v>65</v>
      </c>
      <c r="E406">
        <v>1</v>
      </c>
      <c r="F406" t="s">
        <v>190</v>
      </c>
      <c r="G406" s="1">
        <v>42265</v>
      </c>
      <c r="H406" s="9">
        <v>0.79625000000000001</v>
      </c>
      <c r="I406">
        <v>12</v>
      </c>
      <c r="J406">
        <v>12</v>
      </c>
      <c r="K406" t="s">
        <v>41</v>
      </c>
      <c r="L406" t="s">
        <v>22</v>
      </c>
      <c r="M406" t="s">
        <v>66</v>
      </c>
      <c r="N406" t="s">
        <v>67</v>
      </c>
    </row>
    <row r="407" spans="1:14" x14ac:dyDescent="0.3">
      <c r="A407">
        <v>35421</v>
      </c>
      <c r="B407">
        <v>0.33333333333333331</v>
      </c>
      <c r="C407">
        <v>15638</v>
      </c>
      <c r="D407" t="s">
        <v>122</v>
      </c>
      <c r="E407">
        <v>1</v>
      </c>
      <c r="F407" t="s">
        <v>190</v>
      </c>
      <c r="G407" s="1">
        <v>42265</v>
      </c>
      <c r="H407" s="9">
        <v>0.78562500000000002</v>
      </c>
      <c r="I407">
        <v>20.25</v>
      </c>
      <c r="J407">
        <v>20.25</v>
      </c>
      <c r="K407" t="s">
        <v>21</v>
      </c>
      <c r="L407" t="s">
        <v>22</v>
      </c>
      <c r="M407" t="s">
        <v>66</v>
      </c>
      <c r="N407" t="s">
        <v>67</v>
      </c>
    </row>
    <row r="408" spans="1:14" x14ac:dyDescent="0.3">
      <c r="A408">
        <v>35384</v>
      </c>
      <c r="B408">
        <v>0.25</v>
      </c>
      <c r="C408">
        <v>15617</v>
      </c>
      <c r="D408" t="s">
        <v>65</v>
      </c>
      <c r="E408">
        <v>1</v>
      </c>
      <c r="F408" t="s">
        <v>190</v>
      </c>
      <c r="G408" s="1">
        <v>42265</v>
      </c>
      <c r="H408" s="9">
        <v>0.66637731481481477</v>
      </c>
      <c r="I408">
        <v>12</v>
      </c>
      <c r="J408">
        <v>12</v>
      </c>
      <c r="K408" t="s">
        <v>41</v>
      </c>
      <c r="L408" t="s">
        <v>22</v>
      </c>
      <c r="M408" t="s">
        <v>66</v>
      </c>
      <c r="N408" t="s">
        <v>67</v>
      </c>
    </row>
    <row r="409" spans="1:14" x14ac:dyDescent="0.3">
      <c r="A409">
        <v>35378</v>
      </c>
      <c r="B409">
        <v>0.25</v>
      </c>
      <c r="C409">
        <v>15615</v>
      </c>
      <c r="D409" t="s">
        <v>154</v>
      </c>
      <c r="E409">
        <v>1</v>
      </c>
      <c r="F409" t="s">
        <v>190</v>
      </c>
      <c r="G409" s="1">
        <v>42265</v>
      </c>
      <c r="H409" s="9">
        <v>0.57680555555555557</v>
      </c>
      <c r="I409">
        <v>16</v>
      </c>
      <c r="J409">
        <v>16</v>
      </c>
      <c r="K409" t="s">
        <v>13</v>
      </c>
      <c r="L409" t="s">
        <v>22</v>
      </c>
      <c r="M409" t="s">
        <v>66</v>
      </c>
      <c r="N409" t="s">
        <v>67</v>
      </c>
    </row>
    <row r="410" spans="1:14" x14ac:dyDescent="0.3">
      <c r="A410">
        <v>35354</v>
      </c>
      <c r="B410">
        <v>0.25</v>
      </c>
      <c r="C410">
        <v>15609</v>
      </c>
      <c r="D410" t="s">
        <v>65</v>
      </c>
      <c r="E410">
        <v>1</v>
      </c>
      <c r="F410" t="s">
        <v>190</v>
      </c>
      <c r="G410" s="1">
        <v>42265</v>
      </c>
      <c r="H410" s="9">
        <v>0.55292824074074076</v>
      </c>
      <c r="I410">
        <v>12</v>
      </c>
      <c r="J410">
        <v>12</v>
      </c>
      <c r="K410" t="s">
        <v>41</v>
      </c>
      <c r="L410" t="s">
        <v>22</v>
      </c>
      <c r="M410" t="s">
        <v>66</v>
      </c>
      <c r="N410" t="s">
        <v>67</v>
      </c>
    </row>
    <row r="411" spans="1:14" x14ac:dyDescent="0.3">
      <c r="A411">
        <v>35330</v>
      </c>
      <c r="B411">
        <v>0.25</v>
      </c>
      <c r="C411">
        <v>15596</v>
      </c>
      <c r="D411" t="s">
        <v>65</v>
      </c>
      <c r="E411">
        <v>1</v>
      </c>
      <c r="F411" t="s">
        <v>190</v>
      </c>
      <c r="G411" s="1">
        <v>42265</v>
      </c>
      <c r="H411" s="9">
        <v>0.50269675925925927</v>
      </c>
      <c r="I411">
        <v>12</v>
      </c>
      <c r="J411">
        <v>12</v>
      </c>
      <c r="K411" t="s">
        <v>41</v>
      </c>
      <c r="L411" t="s">
        <v>22</v>
      </c>
      <c r="M411" t="s">
        <v>66</v>
      </c>
      <c r="N411" t="s">
        <v>67</v>
      </c>
    </row>
    <row r="412" spans="1:14" x14ac:dyDescent="0.3">
      <c r="A412">
        <v>411</v>
      </c>
      <c r="B412">
        <v>0.33333333333333331</v>
      </c>
      <c r="C412">
        <v>173</v>
      </c>
      <c r="D412" t="s">
        <v>122</v>
      </c>
      <c r="E412">
        <v>1</v>
      </c>
      <c r="F412" t="s">
        <v>191</v>
      </c>
      <c r="G412" s="1">
        <v>42007</v>
      </c>
      <c r="H412" s="9">
        <v>0.73298611111111101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35295</v>
      </c>
      <c r="B413">
        <v>0.25</v>
      </c>
      <c r="C413">
        <v>15583</v>
      </c>
      <c r="D413" t="s">
        <v>122</v>
      </c>
      <c r="E413">
        <v>1</v>
      </c>
      <c r="F413" t="s">
        <v>189</v>
      </c>
      <c r="G413" s="1">
        <v>42264</v>
      </c>
      <c r="H413" s="9">
        <v>0.80607638888888899</v>
      </c>
      <c r="I413">
        <v>20.25</v>
      </c>
      <c r="J413">
        <v>20.25</v>
      </c>
      <c r="K413" t="s">
        <v>21</v>
      </c>
      <c r="L413" t="s">
        <v>22</v>
      </c>
      <c r="M413" t="s">
        <v>66</v>
      </c>
      <c r="N413" t="s">
        <v>67</v>
      </c>
    </row>
    <row r="414" spans="1:14" x14ac:dyDescent="0.3">
      <c r="A414">
        <v>35289</v>
      </c>
      <c r="B414">
        <v>0.25</v>
      </c>
      <c r="C414">
        <v>15581</v>
      </c>
      <c r="D414" t="s">
        <v>65</v>
      </c>
      <c r="E414">
        <v>1</v>
      </c>
      <c r="F414" t="s">
        <v>189</v>
      </c>
      <c r="G414" s="1">
        <v>42264</v>
      </c>
      <c r="H414" s="9">
        <v>0.78501157407407407</v>
      </c>
      <c r="I414">
        <v>12</v>
      </c>
      <c r="J414">
        <v>12</v>
      </c>
      <c r="K414" t="s">
        <v>41</v>
      </c>
      <c r="L414" t="s">
        <v>22</v>
      </c>
      <c r="M414" t="s">
        <v>66</v>
      </c>
      <c r="N414" t="s">
        <v>67</v>
      </c>
    </row>
    <row r="415" spans="1:14" x14ac:dyDescent="0.3">
      <c r="A415">
        <v>35256</v>
      </c>
      <c r="B415">
        <v>0.25</v>
      </c>
      <c r="C415">
        <v>15566</v>
      </c>
      <c r="D415" t="s">
        <v>154</v>
      </c>
      <c r="E415">
        <v>1</v>
      </c>
      <c r="F415" t="s">
        <v>189</v>
      </c>
      <c r="G415" s="1">
        <v>42264</v>
      </c>
      <c r="H415" s="9">
        <v>0.69571759259259258</v>
      </c>
      <c r="I415">
        <v>16</v>
      </c>
      <c r="J415">
        <v>16</v>
      </c>
      <c r="K415" t="s">
        <v>13</v>
      </c>
      <c r="L415" t="s">
        <v>22</v>
      </c>
      <c r="M415" t="s">
        <v>66</v>
      </c>
      <c r="N415" t="s">
        <v>67</v>
      </c>
    </row>
    <row r="416" spans="1:14" x14ac:dyDescent="0.3">
      <c r="A416">
        <v>35236</v>
      </c>
      <c r="B416">
        <v>0.25</v>
      </c>
      <c r="C416">
        <v>15558</v>
      </c>
      <c r="D416" t="s">
        <v>154</v>
      </c>
      <c r="E416">
        <v>1</v>
      </c>
      <c r="F416" t="s">
        <v>189</v>
      </c>
      <c r="G416" s="1">
        <v>42264</v>
      </c>
      <c r="H416" s="9">
        <v>0.67391203703703706</v>
      </c>
      <c r="I416">
        <v>16</v>
      </c>
      <c r="J416">
        <v>16</v>
      </c>
      <c r="K416" t="s">
        <v>13</v>
      </c>
      <c r="L416" t="s">
        <v>22</v>
      </c>
      <c r="M416" t="s">
        <v>66</v>
      </c>
      <c r="N416" t="s">
        <v>67</v>
      </c>
    </row>
    <row r="417" spans="1:14" x14ac:dyDescent="0.3">
      <c r="A417">
        <v>35180</v>
      </c>
      <c r="B417">
        <v>1</v>
      </c>
      <c r="C417">
        <v>15535</v>
      </c>
      <c r="D417" t="s">
        <v>154</v>
      </c>
      <c r="E417">
        <v>1</v>
      </c>
      <c r="F417" t="s">
        <v>189</v>
      </c>
      <c r="G417" s="1">
        <v>42264</v>
      </c>
      <c r="H417" s="9">
        <v>0.50969907407407411</v>
      </c>
      <c r="I417">
        <v>16</v>
      </c>
      <c r="J417">
        <v>16</v>
      </c>
      <c r="K417" t="s">
        <v>13</v>
      </c>
      <c r="L417" t="s">
        <v>22</v>
      </c>
      <c r="M417" t="s">
        <v>66</v>
      </c>
      <c r="N417" t="s">
        <v>67</v>
      </c>
    </row>
    <row r="418" spans="1:14" x14ac:dyDescent="0.3">
      <c r="A418">
        <v>35171</v>
      </c>
      <c r="B418">
        <v>0.5</v>
      </c>
      <c r="C418">
        <v>15529</v>
      </c>
      <c r="D418" t="s">
        <v>65</v>
      </c>
      <c r="E418">
        <v>1</v>
      </c>
      <c r="F418" t="s">
        <v>188</v>
      </c>
      <c r="G418" s="1">
        <v>42263</v>
      </c>
      <c r="H418" s="9">
        <v>0.90134259259259253</v>
      </c>
      <c r="I418">
        <v>12</v>
      </c>
      <c r="J418">
        <v>12</v>
      </c>
      <c r="K418" t="s">
        <v>41</v>
      </c>
      <c r="L418" t="s">
        <v>22</v>
      </c>
      <c r="M418" t="s">
        <v>66</v>
      </c>
      <c r="N418" t="s">
        <v>67</v>
      </c>
    </row>
    <row r="419" spans="1:14" x14ac:dyDescent="0.3">
      <c r="A419">
        <v>35108</v>
      </c>
      <c r="B419">
        <v>0.5</v>
      </c>
      <c r="C419">
        <v>15498</v>
      </c>
      <c r="D419" t="s">
        <v>122</v>
      </c>
      <c r="E419">
        <v>1</v>
      </c>
      <c r="F419" t="s">
        <v>188</v>
      </c>
      <c r="G419" s="1">
        <v>42263</v>
      </c>
      <c r="H419" s="9">
        <v>0.61474537037037036</v>
      </c>
      <c r="I419">
        <v>20.25</v>
      </c>
      <c r="J419">
        <v>20.25</v>
      </c>
      <c r="K419" t="s">
        <v>21</v>
      </c>
      <c r="L419" t="s">
        <v>22</v>
      </c>
      <c r="M419" t="s">
        <v>66</v>
      </c>
      <c r="N419" t="s">
        <v>67</v>
      </c>
    </row>
    <row r="420" spans="1:14" x14ac:dyDescent="0.3">
      <c r="A420">
        <v>35071</v>
      </c>
      <c r="B420">
        <v>0.125</v>
      </c>
      <c r="C420">
        <v>15481</v>
      </c>
      <c r="D420" t="s">
        <v>65</v>
      </c>
      <c r="E420">
        <v>1</v>
      </c>
      <c r="F420" t="s">
        <v>188</v>
      </c>
      <c r="G420" s="1">
        <v>42263</v>
      </c>
      <c r="H420" s="9">
        <v>0.52424768518518516</v>
      </c>
      <c r="I420">
        <v>12</v>
      </c>
      <c r="J420">
        <v>12</v>
      </c>
      <c r="K420" t="s">
        <v>41</v>
      </c>
      <c r="L420" t="s">
        <v>22</v>
      </c>
      <c r="M420" t="s">
        <v>66</v>
      </c>
      <c r="N420" t="s">
        <v>67</v>
      </c>
    </row>
    <row r="421" spans="1:14" x14ac:dyDescent="0.3">
      <c r="A421">
        <v>35054</v>
      </c>
      <c r="B421">
        <v>0.25</v>
      </c>
      <c r="C421">
        <v>15474</v>
      </c>
      <c r="D421" t="s">
        <v>154</v>
      </c>
      <c r="E421">
        <v>1</v>
      </c>
      <c r="F421" t="s">
        <v>188</v>
      </c>
      <c r="G421" s="1">
        <v>42263</v>
      </c>
      <c r="H421" s="9">
        <v>0.50103009259259257</v>
      </c>
      <c r="I421">
        <v>16</v>
      </c>
      <c r="J421">
        <v>16</v>
      </c>
      <c r="K421" t="s">
        <v>13</v>
      </c>
      <c r="L421" t="s">
        <v>22</v>
      </c>
      <c r="M421" t="s">
        <v>66</v>
      </c>
      <c r="N421" t="s">
        <v>67</v>
      </c>
    </row>
    <row r="422" spans="1:14" x14ac:dyDescent="0.3">
      <c r="A422">
        <v>35019</v>
      </c>
      <c r="B422">
        <v>0.5</v>
      </c>
      <c r="C422">
        <v>15459</v>
      </c>
      <c r="D422" t="s">
        <v>65</v>
      </c>
      <c r="E422">
        <v>1</v>
      </c>
      <c r="F422" t="s">
        <v>187</v>
      </c>
      <c r="G422" s="1">
        <v>42262</v>
      </c>
      <c r="H422" s="9">
        <v>0.85258101851851853</v>
      </c>
      <c r="I422">
        <v>12</v>
      </c>
      <c r="J422">
        <v>12</v>
      </c>
      <c r="K422" t="s">
        <v>41</v>
      </c>
      <c r="L422" t="s">
        <v>22</v>
      </c>
      <c r="M422" t="s">
        <v>66</v>
      </c>
      <c r="N422" t="s">
        <v>67</v>
      </c>
    </row>
    <row r="423" spans="1:14" x14ac:dyDescent="0.3">
      <c r="A423">
        <v>34936</v>
      </c>
      <c r="B423">
        <v>9.0909090909090912E-2</v>
      </c>
      <c r="C423">
        <v>15424</v>
      </c>
      <c r="D423" t="s">
        <v>65</v>
      </c>
      <c r="E423">
        <v>1</v>
      </c>
      <c r="F423" t="s">
        <v>187</v>
      </c>
      <c r="G423" s="1">
        <v>42262</v>
      </c>
      <c r="H423" s="9">
        <v>0.58450231481481485</v>
      </c>
      <c r="I423">
        <v>12</v>
      </c>
      <c r="J423">
        <v>12</v>
      </c>
      <c r="K423" t="s">
        <v>41</v>
      </c>
      <c r="L423" t="s">
        <v>22</v>
      </c>
      <c r="M423" t="s">
        <v>66</v>
      </c>
      <c r="N423" t="s">
        <v>67</v>
      </c>
    </row>
    <row r="424" spans="1:14" x14ac:dyDescent="0.3">
      <c r="A424">
        <v>34875</v>
      </c>
      <c r="B424">
        <v>0.33333333333333331</v>
      </c>
      <c r="C424">
        <v>15401</v>
      </c>
      <c r="D424" t="s">
        <v>65</v>
      </c>
      <c r="E424">
        <v>1</v>
      </c>
      <c r="F424" t="s">
        <v>186</v>
      </c>
      <c r="G424" s="1">
        <v>42261</v>
      </c>
      <c r="H424" s="9">
        <v>0.85457175925925932</v>
      </c>
      <c r="I424">
        <v>12</v>
      </c>
      <c r="J424">
        <v>12</v>
      </c>
      <c r="K424" t="s">
        <v>41</v>
      </c>
      <c r="L424" t="s">
        <v>22</v>
      </c>
      <c r="M424" t="s">
        <v>66</v>
      </c>
      <c r="N424" t="s">
        <v>67</v>
      </c>
    </row>
    <row r="425" spans="1:14" x14ac:dyDescent="0.3">
      <c r="A425">
        <v>424</v>
      </c>
      <c r="B425">
        <v>0.33333333333333331</v>
      </c>
      <c r="C425">
        <v>179</v>
      </c>
      <c r="D425" t="s">
        <v>65</v>
      </c>
      <c r="E425">
        <v>1</v>
      </c>
      <c r="F425" t="s">
        <v>191</v>
      </c>
      <c r="G425" s="1">
        <v>42007</v>
      </c>
      <c r="H425" s="9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34827</v>
      </c>
      <c r="B426">
        <v>0.25</v>
      </c>
      <c r="C426">
        <v>15377</v>
      </c>
      <c r="D426" t="s">
        <v>65</v>
      </c>
      <c r="E426">
        <v>1</v>
      </c>
      <c r="F426" t="s">
        <v>186</v>
      </c>
      <c r="G426" s="1">
        <v>42261</v>
      </c>
      <c r="H426" s="9">
        <v>0.67484953703703709</v>
      </c>
      <c r="I426">
        <v>12</v>
      </c>
      <c r="J426">
        <v>12</v>
      </c>
      <c r="K426" t="s">
        <v>41</v>
      </c>
      <c r="L426" t="s">
        <v>22</v>
      </c>
      <c r="M426" t="s">
        <v>66</v>
      </c>
      <c r="N426" t="s">
        <v>67</v>
      </c>
    </row>
    <row r="427" spans="1:14" x14ac:dyDescent="0.3">
      <c r="A427">
        <v>34688</v>
      </c>
      <c r="B427">
        <v>0.25</v>
      </c>
      <c r="C427">
        <v>15312</v>
      </c>
      <c r="D427" t="s">
        <v>154</v>
      </c>
      <c r="E427">
        <v>1</v>
      </c>
      <c r="F427" t="s">
        <v>185</v>
      </c>
      <c r="G427" s="1">
        <v>42260</v>
      </c>
      <c r="H427" s="9">
        <v>0.6033680555555555</v>
      </c>
      <c r="I427">
        <v>16</v>
      </c>
      <c r="J427">
        <v>16</v>
      </c>
      <c r="K427" t="s">
        <v>13</v>
      </c>
      <c r="L427" t="s">
        <v>22</v>
      </c>
      <c r="M427" t="s">
        <v>66</v>
      </c>
      <c r="N427" t="s">
        <v>67</v>
      </c>
    </row>
    <row r="428" spans="1:14" x14ac:dyDescent="0.3">
      <c r="A428">
        <v>34645</v>
      </c>
      <c r="B428">
        <v>0.33333333333333331</v>
      </c>
      <c r="C428">
        <v>15291</v>
      </c>
      <c r="D428" t="s">
        <v>122</v>
      </c>
      <c r="E428">
        <v>1</v>
      </c>
      <c r="F428" t="s">
        <v>191</v>
      </c>
      <c r="G428" s="1">
        <v>42259</v>
      </c>
      <c r="H428" s="9">
        <v>0.88097222222222227</v>
      </c>
      <c r="I428">
        <v>20.25</v>
      </c>
      <c r="J428">
        <v>20.25</v>
      </c>
      <c r="K428" t="s">
        <v>21</v>
      </c>
      <c r="L428" t="s">
        <v>22</v>
      </c>
      <c r="M428" t="s">
        <v>66</v>
      </c>
      <c r="N428" t="s">
        <v>67</v>
      </c>
    </row>
    <row r="429" spans="1:14" x14ac:dyDescent="0.3">
      <c r="A429">
        <v>34619</v>
      </c>
      <c r="B429">
        <v>0.25</v>
      </c>
      <c r="C429">
        <v>15278</v>
      </c>
      <c r="D429" t="s">
        <v>154</v>
      </c>
      <c r="E429">
        <v>1</v>
      </c>
      <c r="F429" t="s">
        <v>191</v>
      </c>
      <c r="G429" s="1">
        <v>42259</v>
      </c>
      <c r="H429" s="9">
        <v>0.80967592592592597</v>
      </c>
      <c r="I429">
        <v>16</v>
      </c>
      <c r="J429">
        <v>16</v>
      </c>
      <c r="K429" t="s">
        <v>13</v>
      </c>
      <c r="L429" t="s">
        <v>22</v>
      </c>
      <c r="M429" t="s">
        <v>66</v>
      </c>
      <c r="N429" t="s">
        <v>67</v>
      </c>
    </row>
    <row r="430" spans="1:14" x14ac:dyDescent="0.3">
      <c r="A430">
        <v>34614</v>
      </c>
      <c r="B430">
        <v>0.33333333333333331</v>
      </c>
      <c r="C430">
        <v>15276</v>
      </c>
      <c r="D430" t="s">
        <v>154</v>
      </c>
      <c r="E430">
        <v>1</v>
      </c>
      <c r="F430" t="s">
        <v>191</v>
      </c>
      <c r="G430" s="1">
        <v>42259</v>
      </c>
      <c r="H430" s="9">
        <v>0.78059027777777779</v>
      </c>
      <c r="I430">
        <v>16</v>
      </c>
      <c r="J430">
        <v>16</v>
      </c>
      <c r="K430" t="s">
        <v>13</v>
      </c>
      <c r="L430" t="s">
        <v>22</v>
      </c>
      <c r="M430" t="s">
        <v>66</v>
      </c>
      <c r="N430" t="s">
        <v>67</v>
      </c>
    </row>
    <row r="431" spans="1:14" x14ac:dyDescent="0.3">
      <c r="A431">
        <v>34610</v>
      </c>
      <c r="B431">
        <v>0.33333333333333331</v>
      </c>
      <c r="C431">
        <v>15274</v>
      </c>
      <c r="D431" t="s">
        <v>122</v>
      </c>
      <c r="E431">
        <v>1</v>
      </c>
      <c r="F431" t="s">
        <v>191</v>
      </c>
      <c r="G431" s="1">
        <v>42259</v>
      </c>
      <c r="H431" s="9">
        <v>0.78031249999999996</v>
      </c>
      <c r="I431">
        <v>20.25</v>
      </c>
      <c r="J431">
        <v>20.25</v>
      </c>
      <c r="K431" t="s">
        <v>21</v>
      </c>
      <c r="L431" t="s">
        <v>22</v>
      </c>
      <c r="M431" t="s">
        <v>66</v>
      </c>
      <c r="N431" t="s">
        <v>67</v>
      </c>
    </row>
    <row r="432" spans="1:14" x14ac:dyDescent="0.3">
      <c r="A432">
        <v>34603</v>
      </c>
      <c r="B432">
        <v>0.5</v>
      </c>
      <c r="C432">
        <v>15272</v>
      </c>
      <c r="D432" t="s">
        <v>122</v>
      </c>
      <c r="E432">
        <v>1</v>
      </c>
      <c r="F432" t="s">
        <v>191</v>
      </c>
      <c r="G432" s="1">
        <v>42259</v>
      </c>
      <c r="H432" s="9">
        <v>0.77605324074074078</v>
      </c>
      <c r="I432">
        <v>20.25</v>
      </c>
      <c r="J432">
        <v>20.25</v>
      </c>
      <c r="K432" t="s">
        <v>21</v>
      </c>
      <c r="L432" t="s">
        <v>22</v>
      </c>
      <c r="M432" t="s">
        <v>66</v>
      </c>
      <c r="N432" t="s">
        <v>67</v>
      </c>
    </row>
    <row r="433" spans="1:14" x14ac:dyDescent="0.3">
      <c r="A433">
        <v>34584</v>
      </c>
      <c r="B433">
        <v>1</v>
      </c>
      <c r="C433">
        <v>15265</v>
      </c>
      <c r="D433" t="s">
        <v>65</v>
      </c>
      <c r="E433">
        <v>1</v>
      </c>
      <c r="F433" t="s">
        <v>191</v>
      </c>
      <c r="G433" s="1">
        <v>42259</v>
      </c>
      <c r="H433" s="9">
        <v>0.74165509259259255</v>
      </c>
      <c r="I433">
        <v>12</v>
      </c>
      <c r="J433">
        <v>12</v>
      </c>
      <c r="K433" t="s">
        <v>41</v>
      </c>
      <c r="L433" t="s">
        <v>22</v>
      </c>
      <c r="M433" t="s">
        <v>66</v>
      </c>
      <c r="N433" t="s">
        <v>67</v>
      </c>
    </row>
    <row r="434" spans="1:14" x14ac:dyDescent="0.3">
      <c r="A434">
        <v>34545</v>
      </c>
      <c r="B434">
        <v>0.5</v>
      </c>
      <c r="C434">
        <v>15247</v>
      </c>
      <c r="D434" t="s">
        <v>65</v>
      </c>
      <c r="E434">
        <v>1</v>
      </c>
      <c r="F434" t="s">
        <v>191</v>
      </c>
      <c r="G434" s="1">
        <v>42259</v>
      </c>
      <c r="H434" s="9">
        <v>0.60758101851851853</v>
      </c>
      <c r="I434">
        <v>12</v>
      </c>
      <c r="J434">
        <v>12</v>
      </c>
      <c r="K434" t="s">
        <v>41</v>
      </c>
      <c r="L434" t="s">
        <v>22</v>
      </c>
      <c r="M434" t="s">
        <v>66</v>
      </c>
      <c r="N434" t="s">
        <v>67</v>
      </c>
    </row>
    <row r="435" spans="1:14" x14ac:dyDescent="0.3">
      <c r="A435">
        <v>34539</v>
      </c>
      <c r="B435">
        <v>0.25</v>
      </c>
      <c r="C435">
        <v>15243</v>
      </c>
      <c r="D435" t="s">
        <v>65</v>
      </c>
      <c r="E435">
        <v>1</v>
      </c>
      <c r="F435" t="s">
        <v>191</v>
      </c>
      <c r="G435" s="1">
        <v>42259</v>
      </c>
      <c r="H435" s="9">
        <v>0.56760416666666669</v>
      </c>
      <c r="I435">
        <v>12</v>
      </c>
      <c r="J435">
        <v>12</v>
      </c>
      <c r="K435" t="s">
        <v>41</v>
      </c>
      <c r="L435" t="s">
        <v>22</v>
      </c>
      <c r="M435" t="s">
        <v>66</v>
      </c>
      <c r="N435" t="s">
        <v>67</v>
      </c>
    </row>
    <row r="436" spans="1:14" x14ac:dyDescent="0.3">
      <c r="A436">
        <v>34504</v>
      </c>
      <c r="B436">
        <v>1</v>
      </c>
      <c r="C436">
        <v>15233</v>
      </c>
      <c r="D436" t="s">
        <v>122</v>
      </c>
      <c r="E436">
        <v>1</v>
      </c>
      <c r="F436" t="s">
        <v>191</v>
      </c>
      <c r="G436" s="1">
        <v>42259</v>
      </c>
      <c r="H436" s="9">
        <v>0.51715277777777779</v>
      </c>
      <c r="I436">
        <v>20.25</v>
      </c>
      <c r="J436">
        <v>20.25</v>
      </c>
      <c r="K436" t="s">
        <v>21</v>
      </c>
      <c r="L436" t="s">
        <v>22</v>
      </c>
      <c r="M436" t="s">
        <v>66</v>
      </c>
      <c r="N436" t="s">
        <v>67</v>
      </c>
    </row>
    <row r="437" spans="1:14" x14ac:dyDescent="0.3">
      <c r="A437">
        <v>34427</v>
      </c>
      <c r="B437">
        <v>0.25</v>
      </c>
      <c r="C437">
        <v>15195</v>
      </c>
      <c r="D437" t="s">
        <v>122</v>
      </c>
      <c r="E437">
        <v>1</v>
      </c>
      <c r="F437" t="s">
        <v>190</v>
      </c>
      <c r="G437" s="1">
        <v>42258</v>
      </c>
      <c r="H437" s="9">
        <v>0.72394675925925922</v>
      </c>
      <c r="I437">
        <v>20.25</v>
      </c>
      <c r="J437">
        <v>20.25</v>
      </c>
      <c r="K437" t="s">
        <v>21</v>
      </c>
      <c r="L437" t="s">
        <v>22</v>
      </c>
      <c r="M437" t="s">
        <v>66</v>
      </c>
      <c r="N437" t="s">
        <v>67</v>
      </c>
    </row>
    <row r="438" spans="1:14" x14ac:dyDescent="0.3">
      <c r="A438">
        <v>34420</v>
      </c>
      <c r="B438">
        <v>0.25</v>
      </c>
      <c r="C438">
        <v>15191</v>
      </c>
      <c r="D438" t="s">
        <v>154</v>
      </c>
      <c r="E438">
        <v>1</v>
      </c>
      <c r="F438" t="s">
        <v>190</v>
      </c>
      <c r="G438" s="1">
        <v>42258</v>
      </c>
      <c r="H438" s="9">
        <v>0.71278935185185188</v>
      </c>
      <c r="I438">
        <v>16</v>
      </c>
      <c r="J438">
        <v>16</v>
      </c>
      <c r="K438" t="s">
        <v>13</v>
      </c>
      <c r="L438" t="s">
        <v>22</v>
      </c>
      <c r="M438" t="s">
        <v>66</v>
      </c>
      <c r="N438" t="s">
        <v>67</v>
      </c>
    </row>
    <row r="439" spans="1:14" x14ac:dyDescent="0.3">
      <c r="A439">
        <v>34396</v>
      </c>
      <c r="B439">
        <v>0.25</v>
      </c>
      <c r="C439">
        <v>15179</v>
      </c>
      <c r="D439" t="s">
        <v>122</v>
      </c>
      <c r="E439">
        <v>1</v>
      </c>
      <c r="F439" t="s">
        <v>190</v>
      </c>
      <c r="G439" s="1">
        <v>42258</v>
      </c>
      <c r="H439" s="9">
        <v>0.60591435185185183</v>
      </c>
      <c r="I439">
        <v>20.25</v>
      </c>
      <c r="J439">
        <v>20.25</v>
      </c>
      <c r="K439" t="s">
        <v>21</v>
      </c>
      <c r="L439" t="s">
        <v>22</v>
      </c>
      <c r="M439" t="s">
        <v>66</v>
      </c>
      <c r="N439" t="s">
        <v>67</v>
      </c>
    </row>
    <row r="440" spans="1:14" x14ac:dyDescent="0.3">
      <c r="A440">
        <v>34391</v>
      </c>
      <c r="B440">
        <v>8.3333333333333329E-2</v>
      </c>
      <c r="C440">
        <v>15177</v>
      </c>
      <c r="D440" t="s">
        <v>154</v>
      </c>
      <c r="E440">
        <v>1</v>
      </c>
      <c r="F440" t="s">
        <v>190</v>
      </c>
      <c r="G440" s="1">
        <v>42258</v>
      </c>
      <c r="H440" s="9">
        <v>0.59858796296296302</v>
      </c>
      <c r="I440">
        <v>16</v>
      </c>
      <c r="J440">
        <v>16</v>
      </c>
      <c r="K440" t="s">
        <v>13</v>
      </c>
      <c r="L440" t="s">
        <v>22</v>
      </c>
      <c r="M440" t="s">
        <v>66</v>
      </c>
      <c r="N440" t="s">
        <v>67</v>
      </c>
    </row>
    <row r="441" spans="1:14" x14ac:dyDescent="0.3">
      <c r="A441">
        <v>34390</v>
      </c>
      <c r="B441">
        <v>8.3333333333333329E-2</v>
      </c>
      <c r="C441">
        <v>15177</v>
      </c>
      <c r="D441" t="s">
        <v>122</v>
      </c>
      <c r="E441">
        <v>1</v>
      </c>
      <c r="F441" t="s">
        <v>190</v>
      </c>
      <c r="G441" s="1">
        <v>42258</v>
      </c>
      <c r="H441" s="9">
        <v>0.59858796296296302</v>
      </c>
      <c r="I441">
        <v>20.25</v>
      </c>
      <c r="J441">
        <v>20.25</v>
      </c>
      <c r="K441" t="s">
        <v>21</v>
      </c>
      <c r="L441" t="s">
        <v>22</v>
      </c>
      <c r="M441" t="s">
        <v>66</v>
      </c>
      <c r="N441" t="s">
        <v>67</v>
      </c>
    </row>
    <row r="442" spans="1:14" x14ac:dyDescent="0.3">
      <c r="A442">
        <v>34363</v>
      </c>
      <c r="B442">
        <v>0.33333333333333331</v>
      </c>
      <c r="C442">
        <v>15166</v>
      </c>
      <c r="D442" t="s">
        <v>154</v>
      </c>
      <c r="E442">
        <v>1</v>
      </c>
      <c r="F442" t="s">
        <v>190</v>
      </c>
      <c r="G442" s="1">
        <v>42258</v>
      </c>
      <c r="H442" s="9">
        <v>0.55224537037037036</v>
      </c>
      <c r="I442">
        <v>16</v>
      </c>
      <c r="J442">
        <v>16</v>
      </c>
      <c r="K442" t="s">
        <v>13</v>
      </c>
      <c r="L442" t="s">
        <v>22</v>
      </c>
      <c r="M442" t="s">
        <v>66</v>
      </c>
      <c r="N442" t="s">
        <v>67</v>
      </c>
    </row>
    <row r="443" spans="1:14" x14ac:dyDescent="0.3">
      <c r="A443">
        <v>34333</v>
      </c>
      <c r="B443">
        <v>1</v>
      </c>
      <c r="C443">
        <v>15151</v>
      </c>
      <c r="D443" t="s">
        <v>154</v>
      </c>
      <c r="E443">
        <v>1</v>
      </c>
      <c r="F443" t="s">
        <v>189</v>
      </c>
      <c r="G443" s="1">
        <v>42257</v>
      </c>
      <c r="H443" s="9">
        <v>0.8783333333333333</v>
      </c>
      <c r="I443">
        <v>16</v>
      </c>
      <c r="J443">
        <v>16</v>
      </c>
      <c r="K443" t="s">
        <v>13</v>
      </c>
      <c r="L443" t="s">
        <v>22</v>
      </c>
      <c r="M443" t="s">
        <v>66</v>
      </c>
      <c r="N443" t="s">
        <v>67</v>
      </c>
    </row>
    <row r="444" spans="1:14" x14ac:dyDescent="0.3">
      <c r="A444">
        <v>34278</v>
      </c>
      <c r="B444">
        <v>0.25</v>
      </c>
      <c r="C444">
        <v>15128</v>
      </c>
      <c r="D444" t="s">
        <v>122</v>
      </c>
      <c r="E444">
        <v>1</v>
      </c>
      <c r="F444" t="s">
        <v>189</v>
      </c>
      <c r="G444" s="1">
        <v>42257</v>
      </c>
      <c r="H444" s="9">
        <v>0.69618055555555547</v>
      </c>
      <c r="I444">
        <v>20.25</v>
      </c>
      <c r="J444">
        <v>20.25</v>
      </c>
      <c r="K444" t="s">
        <v>21</v>
      </c>
      <c r="L444" t="s">
        <v>22</v>
      </c>
      <c r="M444" t="s">
        <v>66</v>
      </c>
      <c r="N444" t="s">
        <v>67</v>
      </c>
    </row>
    <row r="445" spans="1:14" x14ac:dyDescent="0.3">
      <c r="A445">
        <v>34230</v>
      </c>
      <c r="B445">
        <v>0.5</v>
      </c>
      <c r="C445">
        <v>15105</v>
      </c>
      <c r="D445" t="s">
        <v>154</v>
      </c>
      <c r="E445">
        <v>1</v>
      </c>
      <c r="F445" t="s">
        <v>189</v>
      </c>
      <c r="G445" s="1">
        <v>42257</v>
      </c>
      <c r="H445" s="9">
        <v>0.54033564814814816</v>
      </c>
      <c r="I445">
        <v>16</v>
      </c>
      <c r="J445">
        <v>16</v>
      </c>
      <c r="K445" t="s">
        <v>13</v>
      </c>
      <c r="L445" t="s">
        <v>22</v>
      </c>
      <c r="M445" t="s">
        <v>66</v>
      </c>
      <c r="N445" t="s">
        <v>67</v>
      </c>
    </row>
    <row r="446" spans="1:14" x14ac:dyDescent="0.3">
      <c r="A446">
        <v>34228</v>
      </c>
      <c r="B446">
        <v>1</v>
      </c>
      <c r="C446">
        <v>15104</v>
      </c>
      <c r="D446" t="s">
        <v>65</v>
      </c>
      <c r="E446">
        <v>1</v>
      </c>
      <c r="F446" t="s">
        <v>189</v>
      </c>
      <c r="G446" s="1">
        <v>42257</v>
      </c>
      <c r="H446" s="9">
        <v>0.53702546296296294</v>
      </c>
      <c r="I446">
        <v>12</v>
      </c>
      <c r="J446">
        <v>12</v>
      </c>
      <c r="K446" t="s">
        <v>41</v>
      </c>
      <c r="L446" t="s">
        <v>22</v>
      </c>
      <c r="M446" t="s">
        <v>66</v>
      </c>
      <c r="N446" t="s">
        <v>67</v>
      </c>
    </row>
    <row r="447" spans="1:14" x14ac:dyDescent="0.3">
      <c r="A447">
        <v>34226</v>
      </c>
      <c r="B447">
        <v>0.5</v>
      </c>
      <c r="C447">
        <v>15102</v>
      </c>
      <c r="D447" t="s">
        <v>154</v>
      </c>
      <c r="E447">
        <v>1</v>
      </c>
      <c r="F447" t="s">
        <v>189</v>
      </c>
      <c r="G447" s="1">
        <v>42257</v>
      </c>
      <c r="H447" s="9">
        <v>0.5357291666666667</v>
      </c>
      <c r="I447">
        <v>16</v>
      </c>
      <c r="J447">
        <v>16</v>
      </c>
      <c r="K447" t="s">
        <v>13</v>
      </c>
      <c r="L447" t="s">
        <v>22</v>
      </c>
      <c r="M447" t="s">
        <v>66</v>
      </c>
      <c r="N447" t="s">
        <v>67</v>
      </c>
    </row>
    <row r="448" spans="1:14" x14ac:dyDescent="0.3">
      <c r="A448">
        <v>34223</v>
      </c>
      <c r="B448">
        <v>9.0909090909090912E-2</v>
      </c>
      <c r="C448">
        <v>15100</v>
      </c>
      <c r="D448" t="s">
        <v>154</v>
      </c>
      <c r="E448">
        <v>1</v>
      </c>
      <c r="F448" t="s">
        <v>189</v>
      </c>
      <c r="G448" s="1">
        <v>42257</v>
      </c>
      <c r="H448" s="9">
        <v>0.52263888888888888</v>
      </c>
      <c r="I448">
        <v>16</v>
      </c>
      <c r="J448">
        <v>16</v>
      </c>
      <c r="K448" t="s">
        <v>13</v>
      </c>
      <c r="L448" t="s">
        <v>22</v>
      </c>
      <c r="M448" t="s">
        <v>66</v>
      </c>
      <c r="N448" t="s">
        <v>67</v>
      </c>
    </row>
    <row r="449" spans="1:14" x14ac:dyDescent="0.3">
      <c r="A449">
        <v>34212</v>
      </c>
      <c r="B449">
        <v>0.5</v>
      </c>
      <c r="C449">
        <v>15099</v>
      </c>
      <c r="D449" t="s">
        <v>154</v>
      </c>
      <c r="E449">
        <v>1</v>
      </c>
      <c r="F449" t="s">
        <v>189</v>
      </c>
      <c r="G449" s="1">
        <v>42257</v>
      </c>
      <c r="H449" s="9">
        <v>0.51305555555555549</v>
      </c>
      <c r="I449">
        <v>16</v>
      </c>
      <c r="J449">
        <v>16</v>
      </c>
      <c r="K449" t="s">
        <v>13</v>
      </c>
      <c r="L449" t="s">
        <v>22</v>
      </c>
      <c r="M449" t="s">
        <v>66</v>
      </c>
      <c r="N449" t="s">
        <v>67</v>
      </c>
    </row>
    <row r="450" spans="1:14" x14ac:dyDescent="0.3">
      <c r="A450">
        <v>34196</v>
      </c>
      <c r="B450">
        <v>1</v>
      </c>
      <c r="C450">
        <v>15095</v>
      </c>
      <c r="D450" t="s">
        <v>65</v>
      </c>
      <c r="E450">
        <v>1</v>
      </c>
      <c r="F450" t="s">
        <v>189</v>
      </c>
      <c r="G450" s="1">
        <v>42257</v>
      </c>
      <c r="H450" s="9">
        <v>0.4794444444444444</v>
      </c>
      <c r="I450">
        <v>12</v>
      </c>
      <c r="J450">
        <v>12</v>
      </c>
      <c r="K450" t="s">
        <v>41</v>
      </c>
      <c r="L450" t="s">
        <v>22</v>
      </c>
      <c r="M450" t="s">
        <v>66</v>
      </c>
      <c r="N450" t="s">
        <v>67</v>
      </c>
    </row>
    <row r="451" spans="1:14" x14ac:dyDescent="0.3">
      <c r="A451">
        <v>34175</v>
      </c>
      <c r="B451">
        <v>1</v>
      </c>
      <c r="C451">
        <v>15086</v>
      </c>
      <c r="D451" t="s">
        <v>154</v>
      </c>
      <c r="E451">
        <v>1</v>
      </c>
      <c r="F451" t="s">
        <v>188</v>
      </c>
      <c r="G451" s="1">
        <v>42256</v>
      </c>
      <c r="H451" s="9">
        <v>0.8656018518518519</v>
      </c>
      <c r="I451">
        <v>16</v>
      </c>
      <c r="J451">
        <v>16</v>
      </c>
      <c r="K451" t="s">
        <v>13</v>
      </c>
      <c r="L451" t="s">
        <v>22</v>
      </c>
      <c r="M451" t="s">
        <v>66</v>
      </c>
      <c r="N451" t="s">
        <v>67</v>
      </c>
    </row>
    <row r="452" spans="1:14" x14ac:dyDescent="0.3">
      <c r="A452">
        <v>34086</v>
      </c>
      <c r="B452">
        <v>0.125</v>
      </c>
      <c r="C452">
        <v>15048</v>
      </c>
      <c r="D452" t="s">
        <v>65</v>
      </c>
      <c r="E452">
        <v>1</v>
      </c>
      <c r="F452" t="s">
        <v>188</v>
      </c>
      <c r="G452" s="1">
        <v>42256</v>
      </c>
      <c r="H452" s="9">
        <v>0.57878472222222221</v>
      </c>
      <c r="I452">
        <v>12</v>
      </c>
      <c r="J452">
        <v>12</v>
      </c>
      <c r="K452" t="s">
        <v>41</v>
      </c>
      <c r="L452" t="s">
        <v>22</v>
      </c>
      <c r="M452" t="s">
        <v>66</v>
      </c>
      <c r="N452" t="s">
        <v>67</v>
      </c>
    </row>
    <row r="453" spans="1:14" x14ac:dyDescent="0.3">
      <c r="A453">
        <v>34051</v>
      </c>
      <c r="B453">
        <v>0.33333333333333331</v>
      </c>
      <c r="C453">
        <v>15037</v>
      </c>
      <c r="D453" t="s">
        <v>154</v>
      </c>
      <c r="E453">
        <v>1</v>
      </c>
      <c r="F453" t="s">
        <v>188</v>
      </c>
      <c r="G453" s="1">
        <v>42256</v>
      </c>
      <c r="H453" s="9">
        <v>0.48803240740740739</v>
      </c>
      <c r="I453">
        <v>16</v>
      </c>
      <c r="J453">
        <v>16</v>
      </c>
      <c r="K453" t="s">
        <v>13</v>
      </c>
      <c r="L453" t="s">
        <v>22</v>
      </c>
      <c r="M453" t="s">
        <v>66</v>
      </c>
      <c r="N453" t="s">
        <v>67</v>
      </c>
    </row>
    <row r="454" spans="1:14" x14ac:dyDescent="0.3">
      <c r="A454">
        <v>33981</v>
      </c>
      <c r="B454">
        <v>0.33333333333333331</v>
      </c>
      <c r="C454">
        <v>15008</v>
      </c>
      <c r="D454" t="s">
        <v>122</v>
      </c>
      <c r="E454">
        <v>1</v>
      </c>
      <c r="F454" t="s">
        <v>187</v>
      </c>
      <c r="G454" s="1">
        <v>42255</v>
      </c>
      <c r="H454" s="9">
        <v>0.72361111111111109</v>
      </c>
      <c r="I454">
        <v>20.25</v>
      </c>
      <c r="J454">
        <v>20.25</v>
      </c>
      <c r="K454" t="s">
        <v>21</v>
      </c>
      <c r="L454" t="s">
        <v>22</v>
      </c>
      <c r="M454" t="s">
        <v>66</v>
      </c>
      <c r="N454" t="s">
        <v>67</v>
      </c>
    </row>
    <row r="455" spans="1:14" x14ac:dyDescent="0.3">
      <c r="A455">
        <v>33953</v>
      </c>
      <c r="B455">
        <v>1</v>
      </c>
      <c r="C455">
        <v>14994</v>
      </c>
      <c r="D455" t="s">
        <v>65</v>
      </c>
      <c r="E455">
        <v>2</v>
      </c>
      <c r="F455" t="s">
        <v>187</v>
      </c>
      <c r="G455" s="1">
        <v>42255</v>
      </c>
      <c r="H455" s="9">
        <v>0.62108796296296298</v>
      </c>
      <c r="I455">
        <v>12</v>
      </c>
      <c r="J455">
        <v>24</v>
      </c>
      <c r="K455" t="s">
        <v>41</v>
      </c>
      <c r="L455" t="s">
        <v>22</v>
      </c>
      <c r="M455" t="s">
        <v>66</v>
      </c>
      <c r="N455" t="s">
        <v>67</v>
      </c>
    </row>
    <row r="456" spans="1:14" x14ac:dyDescent="0.3">
      <c r="A456">
        <v>33860</v>
      </c>
      <c r="B456">
        <v>0.5</v>
      </c>
      <c r="C456">
        <v>14950</v>
      </c>
      <c r="D456" t="s">
        <v>154</v>
      </c>
      <c r="E456">
        <v>1</v>
      </c>
      <c r="F456" t="s">
        <v>186</v>
      </c>
      <c r="G456" s="1">
        <v>42254</v>
      </c>
      <c r="H456" s="9">
        <v>0.73371527777777779</v>
      </c>
      <c r="I456">
        <v>16</v>
      </c>
      <c r="J456">
        <v>16</v>
      </c>
      <c r="K456" t="s">
        <v>13</v>
      </c>
      <c r="L456" t="s">
        <v>22</v>
      </c>
      <c r="M456" t="s">
        <v>66</v>
      </c>
      <c r="N456" t="s">
        <v>67</v>
      </c>
    </row>
    <row r="457" spans="1:14" x14ac:dyDescent="0.3">
      <c r="A457">
        <v>33762</v>
      </c>
      <c r="B457">
        <v>0.25</v>
      </c>
      <c r="C457">
        <v>14909</v>
      </c>
      <c r="D457" t="s">
        <v>122</v>
      </c>
      <c r="E457">
        <v>1</v>
      </c>
      <c r="F457" t="s">
        <v>185</v>
      </c>
      <c r="G457" s="1">
        <v>42253</v>
      </c>
      <c r="H457" s="9">
        <v>0.88155092592592599</v>
      </c>
      <c r="I457">
        <v>20.25</v>
      </c>
      <c r="J457">
        <v>20.25</v>
      </c>
      <c r="K457" t="s">
        <v>21</v>
      </c>
      <c r="L457" t="s">
        <v>22</v>
      </c>
      <c r="M457" t="s">
        <v>66</v>
      </c>
      <c r="N457" t="s">
        <v>67</v>
      </c>
    </row>
    <row r="458" spans="1:14" x14ac:dyDescent="0.3">
      <c r="A458">
        <v>33728</v>
      </c>
      <c r="B458">
        <v>0.5</v>
      </c>
      <c r="C458">
        <v>14891</v>
      </c>
      <c r="D458" t="s">
        <v>154</v>
      </c>
      <c r="E458">
        <v>1</v>
      </c>
      <c r="F458" t="s">
        <v>185</v>
      </c>
      <c r="G458" s="1">
        <v>42253</v>
      </c>
      <c r="H458" s="9">
        <v>0.74423611111111121</v>
      </c>
      <c r="I458">
        <v>16</v>
      </c>
      <c r="J458">
        <v>16</v>
      </c>
      <c r="K458" t="s">
        <v>13</v>
      </c>
      <c r="L458" t="s">
        <v>22</v>
      </c>
      <c r="M458" t="s">
        <v>66</v>
      </c>
      <c r="N458" t="s">
        <v>67</v>
      </c>
    </row>
    <row r="459" spans="1:14" x14ac:dyDescent="0.3">
      <c r="A459">
        <v>33633</v>
      </c>
      <c r="B459">
        <v>0.33333333333333331</v>
      </c>
      <c r="C459">
        <v>14846</v>
      </c>
      <c r="D459" t="s">
        <v>154</v>
      </c>
      <c r="E459">
        <v>1</v>
      </c>
      <c r="F459" t="s">
        <v>191</v>
      </c>
      <c r="G459" s="1">
        <v>42252</v>
      </c>
      <c r="H459" s="9">
        <v>0.80197916666666658</v>
      </c>
      <c r="I459">
        <v>16</v>
      </c>
      <c r="J459">
        <v>16</v>
      </c>
      <c r="K459" t="s">
        <v>13</v>
      </c>
      <c r="L459" t="s">
        <v>22</v>
      </c>
      <c r="M459" t="s">
        <v>66</v>
      </c>
      <c r="N459" t="s">
        <v>67</v>
      </c>
    </row>
    <row r="460" spans="1:14" x14ac:dyDescent="0.3">
      <c r="A460">
        <v>33605</v>
      </c>
      <c r="B460">
        <v>0.25</v>
      </c>
      <c r="C460">
        <v>14832</v>
      </c>
      <c r="D460" t="s">
        <v>65</v>
      </c>
      <c r="E460">
        <v>1</v>
      </c>
      <c r="F460" t="s">
        <v>191</v>
      </c>
      <c r="G460" s="1">
        <v>42252</v>
      </c>
      <c r="H460" s="9">
        <v>0.68218749999999995</v>
      </c>
      <c r="I460">
        <v>12</v>
      </c>
      <c r="J460">
        <v>12</v>
      </c>
      <c r="K460" t="s">
        <v>41</v>
      </c>
      <c r="L460" t="s">
        <v>22</v>
      </c>
      <c r="M460" t="s">
        <v>66</v>
      </c>
      <c r="N460" t="s">
        <v>67</v>
      </c>
    </row>
    <row r="461" spans="1:14" x14ac:dyDescent="0.3">
      <c r="A461">
        <v>33589</v>
      </c>
      <c r="B461">
        <v>0.5</v>
      </c>
      <c r="C461">
        <v>14824</v>
      </c>
      <c r="D461" t="s">
        <v>154</v>
      </c>
      <c r="E461">
        <v>1</v>
      </c>
      <c r="F461" t="s">
        <v>191</v>
      </c>
      <c r="G461" s="1">
        <v>42252</v>
      </c>
      <c r="H461" s="9">
        <v>0.62876157407407407</v>
      </c>
      <c r="I461">
        <v>16</v>
      </c>
      <c r="J461">
        <v>16</v>
      </c>
      <c r="K461" t="s">
        <v>13</v>
      </c>
      <c r="L461" t="s">
        <v>22</v>
      </c>
      <c r="M461" t="s">
        <v>66</v>
      </c>
      <c r="N461" t="s">
        <v>67</v>
      </c>
    </row>
    <row r="462" spans="1:14" x14ac:dyDescent="0.3">
      <c r="A462">
        <v>33587</v>
      </c>
      <c r="B462">
        <v>0.25</v>
      </c>
      <c r="C462">
        <v>14823</v>
      </c>
      <c r="D462" t="s">
        <v>154</v>
      </c>
      <c r="E462">
        <v>1</v>
      </c>
      <c r="F462" t="s">
        <v>191</v>
      </c>
      <c r="G462" s="1">
        <v>42252</v>
      </c>
      <c r="H462" s="9">
        <v>0.61671296296296296</v>
      </c>
      <c r="I462">
        <v>16</v>
      </c>
      <c r="J462">
        <v>16</v>
      </c>
      <c r="K462" t="s">
        <v>13</v>
      </c>
      <c r="L462" t="s">
        <v>22</v>
      </c>
      <c r="M462" t="s">
        <v>66</v>
      </c>
      <c r="N462" t="s">
        <v>67</v>
      </c>
    </row>
    <row r="463" spans="1:14" x14ac:dyDescent="0.3">
      <c r="A463">
        <v>462</v>
      </c>
      <c r="B463">
        <v>0.33333333333333331</v>
      </c>
      <c r="C463">
        <v>196</v>
      </c>
      <c r="D463" t="s">
        <v>154</v>
      </c>
      <c r="E463">
        <v>1</v>
      </c>
      <c r="F463" t="s">
        <v>191</v>
      </c>
      <c r="G463" s="1">
        <v>42007</v>
      </c>
      <c r="H463" s="9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33578</v>
      </c>
      <c r="B464">
        <v>7.6923076923076927E-2</v>
      </c>
      <c r="C464">
        <v>14819</v>
      </c>
      <c r="D464" t="s">
        <v>154</v>
      </c>
      <c r="E464">
        <v>1</v>
      </c>
      <c r="F464" t="s">
        <v>191</v>
      </c>
      <c r="G464" s="1">
        <v>42252</v>
      </c>
      <c r="H464" s="9">
        <v>0.58908564814814812</v>
      </c>
      <c r="I464">
        <v>16</v>
      </c>
      <c r="J464">
        <v>16</v>
      </c>
      <c r="K464" t="s">
        <v>13</v>
      </c>
      <c r="L464" t="s">
        <v>22</v>
      </c>
      <c r="M464" t="s">
        <v>66</v>
      </c>
      <c r="N464" t="s">
        <v>67</v>
      </c>
    </row>
    <row r="465" spans="1:14" x14ac:dyDescent="0.3">
      <c r="A465">
        <v>33462</v>
      </c>
      <c r="B465">
        <v>0.33333333333333331</v>
      </c>
      <c r="C465">
        <v>14778</v>
      </c>
      <c r="D465" t="s">
        <v>154</v>
      </c>
      <c r="E465">
        <v>1</v>
      </c>
      <c r="F465" t="s">
        <v>190</v>
      </c>
      <c r="G465" s="1">
        <v>42251</v>
      </c>
      <c r="H465" s="9">
        <v>0.74329861111111117</v>
      </c>
      <c r="I465">
        <v>16</v>
      </c>
      <c r="J465">
        <v>16</v>
      </c>
      <c r="K465" t="s">
        <v>13</v>
      </c>
      <c r="L465" t="s">
        <v>22</v>
      </c>
      <c r="M465" t="s">
        <v>66</v>
      </c>
      <c r="N465" t="s">
        <v>67</v>
      </c>
    </row>
    <row r="466" spans="1:14" x14ac:dyDescent="0.3">
      <c r="A466">
        <v>33414</v>
      </c>
      <c r="B466">
        <v>9.0909090909090912E-2</v>
      </c>
      <c r="C466">
        <v>14759</v>
      </c>
      <c r="D466" t="s">
        <v>122</v>
      </c>
      <c r="E466">
        <v>1</v>
      </c>
      <c r="F466" t="s">
        <v>190</v>
      </c>
      <c r="G466" s="1">
        <v>42251</v>
      </c>
      <c r="H466" s="9">
        <v>0.5646296296296297</v>
      </c>
      <c r="I466">
        <v>20.25</v>
      </c>
      <c r="J466">
        <v>20.25</v>
      </c>
      <c r="K466" t="s">
        <v>21</v>
      </c>
      <c r="L466" t="s">
        <v>22</v>
      </c>
      <c r="M466" t="s">
        <v>66</v>
      </c>
      <c r="N466" t="s">
        <v>67</v>
      </c>
    </row>
    <row r="467" spans="1:14" x14ac:dyDescent="0.3">
      <c r="A467">
        <v>33403</v>
      </c>
      <c r="B467">
        <v>0.125</v>
      </c>
      <c r="C467">
        <v>14758</v>
      </c>
      <c r="D467" t="s">
        <v>65</v>
      </c>
      <c r="E467">
        <v>1</v>
      </c>
      <c r="F467" t="s">
        <v>190</v>
      </c>
      <c r="G467" s="1">
        <v>42251</v>
      </c>
      <c r="H467" s="9">
        <v>0.56298611111111108</v>
      </c>
      <c r="I467">
        <v>12</v>
      </c>
      <c r="J467">
        <v>12</v>
      </c>
      <c r="K467" t="s">
        <v>41</v>
      </c>
      <c r="L467" t="s">
        <v>22</v>
      </c>
      <c r="M467" t="s">
        <v>66</v>
      </c>
      <c r="N467" t="s">
        <v>67</v>
      </c>
    </row>
    <row r="468" spans="1:14" x14ac:dyDescent="0.3">
      <c r="A468">
        <v>33392</v>
      </c>
      <c r="B468">
        <v>0.25</v>
      </c>
      <c r="C468">
        <v>14755</v>
      </c>
      <c r="D468" t="s">
        <v>65</v>
      </c>
      <c r="E468">
        <v>1</v>
      </c>
      <c r="F468" t="s">
        <v>190</v>
      </c>
      <c r="G468" s="1">
        <v>42251</v>
      </c>
      <c r="H468" s="9">
        <v>0.54150462962962964</v>
      </c>
      <c r="I468">
        <v>12</v>
      </c>
      <c r="J468">
        <v>12</v>
      </c>
      <c r="K468" t="s">
        <v>41</v>
      </c>
      <c r="L468" t="s">
        <v>22</v>
      </c>
      <c r="M468" t="s">
        <v>66</v>
      </c>
      <c r="N468" t="s">
        <v>67</v>
      </c>
    </row>
    <row r="469" spans="1:14" x14ac:dyDescent="0.3">
      <c r="A469">
        <v>33391</v>
      </c>
      <c r="B469">
        <v>0.25</v>
      </c>
      <c r="C469">
        <v>14755</v>
      </c>
      <c r="D469" t="s">
        <v>122</v>
      </c>
      <c r="E469">
        <v>1</v>
      </c>
      <c r="F469" t="s">
        <v>190</v>
      </c>
      <c r="G469" s="1">
        <v>42251</v>
      </c>
      <c r="H469" s="9">
        <v>0.54150462962962964</v>
      </c>
      <c r="I469">
        <v>20.25</v>
      </c>
      <c r="J469">
        <v>20.25</v>
      </c>
      <c r="K469" t="s">
        <v>21</v>
      </c>
      <c r="L469" t="s">
        <v>22</v>
      </c>
      <c r="M469" t="s">
        <v>66</v>
      </c>
      <c r="N469" t="s">
        <v>67</v>
      </c>
    </row>
    <row r="470" spans="1:14" x14ac:dyDescent="0.3">
      <c r="A470">
        <v>33386</v>
      </c>
      <c r="B470">
        <v>0.16666666666666666</v>
      </c>
      <c r="C470">
        <v>14752</v>
      </c>
      <c r="D470" t="s">
        <v>154</v>
      </c>
      <c r="E470">
        <v>1</v>
      </c>
      <c r="F470" t="s">
        <v>190</v>
      </c>
      <c r="G470" s="1">
        <v>42251</v>
      </c>
      <c r="H470" s="9">
        <v>0.53314814814814815</v>
      </c>
      <c r="I470">
        <v>16</v>
      </c>
      <c r="J470">
        <v>16</v>
      </c>
      <c r="K470" t="s">
        <v>13</v>
      </c>
      <c r="L470" t="s">
        <v>22</v>
      </c>
      <c r="M470" t="s">
        <v>66</v>
      </c>
      <c r="N470" t="s">
        <v>67</v>
      </c>
    </row>
    <row r="471" spans="1:14" x14ac:dyDescent="0.3">
      <c r="A471">
        <v>33339</v>
      </c>
      <c r="B471">
        <v>0.33333333333333331</v>
      </c>
      <c r="C471">
        <v>14736</v>
      </c>
      <c r="D471" t="s">
        <v>122</v>
      </c>
      <c r="E471">
        <v>1</v>
      </c>
      <c r="F471" t="s">
        <v>189</v>
      </c>
      <c r="G471" s="1">
        <v>42250</v>
      </c>
      <c r="H471" s="9">
        <v>0.84833333333333327</v>
      </c>
      <c r="I471">
        <v>20.25</v>
      </c>
      <c r="J471">
        <v>20.25</v>
      </c>
      <c r="K471" t="s">
        <v>21</v>
      </c>
      <c r="L471" t="s">
        <v>22</v>
      </c>
      <c r="M471" t="s">
        <v>66</v>
      </c>
      <c r="N471" t="s">
        <v>67</v>
      </c>
    </row>
    <row r="472" spans="1:14" x14ac:dyDescent="0.3">
      <c r="A472">
        <v>33273</v>
      </c>
      <c r="B472">
        <v>1</v>
      </c>
      <c r="C472">
        <v>14707</v>
      </c>
      <c r="D472" t="s">
        <v>65</v>
      </c>
      <c r="E472">
        <v>1</v>
      </c>
      <c r="F472" t="s">
        <v>189</v>
      </c>
      <c r="G472" s="1">
        <v>42250</v>
      </c>
      <c r="H472" s="9">
        <v>0.66650462962962964</v>
      </c>
      <c r="I472">
        <v>12</v>
      </c>
      <c r="J472">
        <v>12</v>
      </c>
      <c r="K472" t="s">
        <v>41</v>
      </c>
      <c r="L472" t="s">
        <v>22</v>
      </c>
      <c r="M472" t="s">
        <v>66</v>
      </c>
      <c r="N472" t="s">
        <v>67</v>
      </c>
    </row>
    <row r="473" spans="1:14" x14ac:dyDescent="0.3">
      <c r="A473">
        <v>33251</v>
      </c>
      <c r="B473">
        <v>1</v>
      </c>
      <c r="C473">
        <v>14699</v>
      </c>
      <c r="D473" t="s">
        <v>65</v>
      </c>
      <c r="E473">
        <v>1</v>
      </c>
      <c r="F473" t="s">
        <v>189</v>
      </c>
      <c r="G473" s="1">
        <v>42250</v>
      </c>
      <c r="H473" s="9">
        <v>0.5627199074074074</v>
      </c>
      <c r="I473">
        <v>12</v>
      </c>
      <c r="J473">
        <v>12</v>
      </c>
      <c r="K473" t="s">
        <v>41</v>
      </c>
      <c r="L473" t="s">
        <v>22</v>
      </c>
      <c r="M473" t="s">
        <v>66</v>
      </c>
      <c r="N473" t="s">
        <v>67</v>
      </c>
    </row>
    <row r="474" spans="1:14" x14ac:dyDescent="0.3">
      <c r="A474">
        <v>33246</v>
      </c>
      <c r="B474">
        <v>0.5</v>
      </c>
      <c r="C474">
        <v>14695</v>
      </c>
      <c r="D474" t="s">
        <v>154</v>
      </c>
      <c r="E474">
        <v>1</v>
      </c>
      <c r="F474" t="s">
        <v>189</v>
      </c>
      <c r="G474" s="1">
        <v>42250</v>
      </c>
      <c r="H474" s="9">
        <v>0.55619212962962961</v>
      </c>
      <c r="I474">
        <v>16</v>
      </c>
      <c r="J474">
        <v>16</v>
      </c>
      <c r="K474" t="s">
        <v>13</v>
      </c>
      <c r="L474" t="s">
        <v>22</v>
      </c>
      <c r="M474" t="s">
        <v>66</v>
      </c>
      <c r="N474" t="s">
        <v>67</v>
      </c>
    </row>
    <row r="475" spans="1:14" x14ac:dyDescent="0.3">
      <c r="A475">
        <v>33221</v>
      </c>
      <c r="B475">
        <v>0.5</v>
      </c>
      <c r="C475">
        <v>14684</v>
      </c>
      <c r="D475" t="s">
        <v>65</v>
      </c>
      <c r="E475">
        <v>1</v>
      </c>
      <c r="F475" t="s">
        <v>189</v>
      </c>
      <c r="G475" s="1">
        <v>42250</v>
      </c>
      <c r="H475" s="9">
        <v>0.48464120370370373</v>
      </c>
      <c r="I475">
        <v>12</v>
      </c>
      <c r="J475">
        <v>12</v>
      </c>
      <c r="K475" t="s">
        <v>41</v>
      </c>
      <c r="L475" t="s">
        <v>22</v>
      </c>
      <c r="M475" t="s">
        <v>66</v>
      </c>
      <c r="N475" t="s">
        <v>67</v>
      </c>
    </row>
    <row r="476" spans="1:14" x14ac:dyDescent="0.3">
      <c r="A476">
        <v>33219</v>
      </c>
      <c r="B476">
        <v>0.33333333333333331</v>
      </c>
      <c r="C476">
        <v>14683</v>
      </c>
      <c r="D476" t="s">
        <v>122</v>
      </c>
      <c r="E476">
        <v>1</v>
      </c>
      <c r="F476" t="s">
        <v>189</v>
      </c>
      <c r="G476" s="1">
        <v>42250</v>
      </c>
      <c r="H476" s="9">
        <v>0.48331018518518515</v>
      </c>
      <c r="I476">
        <v>20.25</v>
      </c>
      <c r="J476">
        <v>20.25</v>
      </c>
      <c r="K476" t="s">
        <v>21</v>
      </c>
      <c r="L476" t="s">
        <v>22</v>
      </c>
      <c r="M476" t="s">
        <v>66</v>
      </c>
      <c r="N476" t="s">
        <v>67</v>
      </c>
    </row>
    <row r="477" spans="1:14" x14ac:dyDescent="0.3">
      <c r="A477">
        <v>33159</v>
      </c>
      <c r="B477">
        <v>1</v>
      </c>
      <c r="C477">
        <v>14655</v>
      </c>
      <c r="D477" t="s">
        <v>65</v>
      </c>
      <c r="E477">
        <v>1</v>
      </c>
      <c r="F477" t="s">
        <v>188</v>
      </c>
      <c r="G477" s="1">
        <v>42249</v>
      </c>
      <c r="H477" s="9">
        <v>0.61841435185185178</v>
      </c>
      <c r="I477">
        <v>12</v>
      </c>
      <c r="J477">
        <v>12</v>
      </c>
      <c r="K477" t="s">
        <v>41</v>
      </c>
      <c r="L477" t="s">
        <v>22</v>
      </c>
      <c r="M477" t="s">
        <v>66</v>
      </c>
      <c r="N477" t="s">
        <v>67</v>
      </c>
    </row>
    <row r="478" spans="1:14" x14ac:dyDescent="0.3">
      <c r="A478">
        <v>33129</v>
      </c>
      <c r="B478">
        <v>9.0909090909090912E-2</v>
      </c>
      <c r="C478">
        <v>14642</v>
      </c>
      <c r="D478" t="s">
        <v>122</v>
      </c>
      <c r="E478">
        <v>1</v>
      </c>
      <c r="F478" t="s">
        <v>188</v>
      </c>
      <c r="G478" s="1">
        <v>42249</v>
      </c>
      <c r="H478" s="9">
        <v>0.53896990740740736</v>
      </c>
      <c r="I478">
        <v>20.25</v>
      </c>
      <c r="J478">
        <v>20.25</v>
      </c>
      <c r="K478" t="s">
        <v>21</v>
      </c>
      <c r="L478" t="s">
        <v>22</v>
      </c>
      <c r="M478" t="s">
        <v>66</v>
      </c>
      <c r="N478" t="s">
        <v>67</v>
      </c>
    </row>
    <row r="479" spans="1:14" x14ac:dyDescent="0.3">
      <c r="A479">
        <v>33084</v>
      </c>
      <c r="B479">
        <v>0.5</v>
      </c>
      <c r="C479">
        <v>14624</v>
      </c>
      <c r="D479" t="s">
        <v>154</v>
      </c>
      <c r="E479">
        <v>1</v>
      </c>
      <c r="F479" t="s">
        <v>187</v>
      </c>
      <c r="G479" s="1">
        <v>42248</v>
      </c>
      <c r="H479" s="9">
        <v>0.83365740740740746</v>
      </c>
      <c r="I479">
        <v>16</v>
      </c>
      <c r="J479">
        <v>16</v>
      </c>
      <c r="K479" t="s">
        <v>13</v>
      </c>
      <c r="L479" t="s">
        <v>22</v>
      </c>
      <c r="M479" t="s">
        <v>66</v>
      </c>
      <c r="N479" t="s">
        <v>67</v>
      </c>
    </row>
    <row r="480" spans="1:14" x14ac:dyDescent="0.3">
      <c r="A480">
        <v>33080</v>
      </c>
      <c r="B480">
        <v>0.25</v>
      </c>
      <c r="C480">
        <v>14621</v>
      </c>
      <c r="D480" t="s">
        <v>65</v>
      </c>
      <c r="E480">
        <v>1</v>
      </c>
      <c r="F480" t="s">
        <v>187</v>
      </c>
      <c r="G480" s="1">
        <v>42248</v>
      </c>
      <c r="H480" s="9">
        <v>0.79673611111111109</v>
      </c>
      <c r="I480">
        <v>12</v>
      </c>
      <c r="J480">
        <v>12</v>
      </c>
      <c r="K480" t="s">
        <v>41</v>
      </c>
      <c r="L480" t="s">
        <v>22</v>
      </c>
      <c r="M480" t="s">
        <v>66</v>
      </c>
      <c r="N480" t="s">
        <v>67</v>
      </c>
    </row>
    <row r="481" spans="1:14" x14ac:dyDescent="0.3">
      <c r="A481">
        <v>33060</v>
      </c>
      <c r="B481">
        <v>0.25</v>
      </c>
      <c r="C481">
        <v>14613</v>
      </c>
      <c r="D481" t="s">
        <v>154</v>
      </c>
      <c r="E481">
        <v>1</v>
      </c>
      <c r="F481" t="s">
        <v>187</v>
      </c>
      <c r="G481" s="1">
        <v>42248</v>
      </c>
      <c r="H481" s="9">
        <v>0.72912037037037036</v>
      </c>
      <c r="I481">
        <v>16</v>
      </c>
      <c r="J481">
        <v>16</v>
      </c>
      <c r="K481" t="s">
        <v>13</v>
      </c>
      <c r="L481" t="s">
        <v>22</v>
      </c>
      <c r="M481" t="s">
        <v>66</v>
      </c>
      <c r="N481" t="s">
        <v>67</v>
      </c>
    </row>
    <row r="482" spans="1:14" x14ac:dyDescent="0.3">
      <c r="A482">
        <v>33050</v>
      </c>
      <c r="B482">
        <v>0.5</v>
      </c>
      <c r="C482">
        <v>14610</v>
      </c>
      <c r="D482" t="s">
        <v>122</v>
      </c>
      <c r="E482">
        <v>1</v>
      </c>
      <c r="F482" t="s">
        <v>187</v>
      </c>
      <c r="G482" s="1">
        <v>42248</v>
      </c>
      <c r="H482" s="9">
        <v>0.71538194444444436</v>
      </c>
      <c r="I482">
        <v>20.25</v>
      </c>
      <c r="J482">
        <v>20.25</v>
      </c>
      <c r="K482" t="s">
        <v>21</v>
      </c>
      <c r="L482" t="s">
        <v>22</v>
      </c>
      <c r="M482" t="s">
        <v>66</v>
      </c>
      <c r="N482" t="s">
        <v>67</v>
      </c>
    </row>
    <row r="483" spans="1:14" x14ac:dyDescent="0.3">
      <c r="A483">
        <v>33006</v>
      </c>
      <c r="B483">
        <v>0.125</v>
      </c>
      <c r="C483">
        <v>14585</v>
      </c>
      <c r="D483" t="s">
        <v>65</v>
      </c>
      <c r="E483">
        <v>1</v>
      </c>
      <c r="F483" t="s">
        <v>187</v>
      </c>
      <c r="G483" s="1">
        <v>42248</v>
      </c>
      <c r="H483" s="9">
        <v>0.54251157407407413</v>
      </c>
      <c r="I483">
        <v>12</v>
      </c>
      <c r="J483">
        <v>12</v>
      </c>
      <c r="K483" t="s">
        <v>41</v>
      </c>
      <c r="L483" t="s">
        <v>22</v>
      </c>
      <c r="M483" t="s">
        <v>66</v>
      </c>
      <c r="N483" t="s">
        <v>67</v>
      </c>
    </row>
    <row r="484" spans="1:14" x14ac:dyDescent="0.3">
      <c r="A484">
        <v>32998</v>
      </c>
      <c r="B484">
        <v>0.5</v>
      </c>
      <c r="C484">
        <v>14584</v>
      </c>
      <c r="D484" t="s">
        <v>154</v>
      </c>
      <c r="E484">
        <v>1</v>
      </c>
      <c r="F484" t="s">
        <v>187</v>
      </c>
      <c r="G484" s="1">
        <v>42248</v>
      </c>
      <c r="H484" s="9">
        <v>0.53260416666666666</v>
      </c>
      <c r="I484">
        <v>16</v>
      </c>
      <c r="J484">
        <v>16</v>
      </c>
      <c r="K484" t="s">
        <v>13</v>
      </c>
      <c r="L484" t="s">
        <v>22</v>
      </c>
      <c r="M484" t="s">
        <v>66</v>
      </c>
      <c r="N484" t="s">
        <v>67</v>
      </c>
    </row>
    <row r="485" spans="1:14" x14ac:dyDescent="0.3">
      <c r="A485">
        <v>32977</v>
      </c>
      <c r="B485">
        <v>0.5</v>
      </c>
      <c r="C485">
        <v>14581</v>
      </c>
      <c r="D485" t="s">
        <v>65</v>
      </c>
      <c r="E485">
        <v>1</v>
      </c>
      <c r="F485" t="s">
        <v>187</v>
      </c>
      <c r="G485" s="1">
        <v>42248</v>
      </c>
      <c r="H485" s="9">
        <v>0.51650462962962962</v>
      </c>
      <c r="I485">
        <v>12</v>
      </c>
      <c r="J485">
        <v>12</v>
      </c>
      <c r="K485" t="s">
        <v>41</v>
      </c>
      <c r="L485" t="s">
        <v>22</v>
      </c>
      <c r="M485" t="s">
        <v>66</v>
      </c>
      <c r="N485" t="s">
        <v>67</v>
      </c>
    </row>
    <row r="486" spans="1:14" x14ac:dyDescent="0.3">
      <c r="A486">
        <v>32939</v>
      </c>
      <c r="B486">
        <v>0.5</v>
      </c>
      <c r="C486">
        <v>14561</v>
      </c>
      <c r="D486" t="s">
        <v>65</v>
      </c>
      <c r="E486">
        <v>1</v>
      </c>
      <c r="F486" t="s">
        <v>186</v>
      </c>
      <c r="G486" s="1">
        <v>42247</v>
      </c>
      <c r="H486" s="9">
        <v>0.81351851851851853</v>
      </c>
      <c r="I486">
        <v>12</v>
      </c>
      <c r="J486">
        <v>12</v>
      </c>
      <c r="K486" t="s">
        <v>41</v>
      </c>
      <c r="L486" t="s">
        <v>22</v>
      </c>
      <c r="M486" t="s">
        <v>66</v>
      </c>
      <c r="N486" t="s">
        <v>67</v>
      </c>
    </row>
    <row r="487" spans="1:14" x14ac:dyDescent="0.3">
      <c r="A487">
        <v>32918</v>
      </c>
      <c r="B487">
        <v>0.25</v>
      </c>
      <c r="C487">
        <v>14552</v>
      </c>
      <c r="D487" t="s">
        <v>154</v>
      </c>
      <c r="E487">
        <v>1</v>
      </c>
      <c r="F487" t="s">
        <v>186</v>
      </c>
      <c r="G487" s="1">
        <v>42247</v>
      </c>
      <c r="H487" s="9">
        <v>0.74306712962962962</v>
      </c>
      <c r="I487">
        <v>16</v>
      </c>
      <c r="J487">
        <v>16</v>
      </c>
      <c r="K487" t="s">
        <v>13</v>
      </c>
      <c r="L487" t="s">
        <v>22</v>
      </c>
      <c r="M487" t="s">
        <v>66</v>
      </c>
      <c r="N487" t="s">
        <v>67</v>
      </c>
    </row>
    <row r="488" spans="1:14" x14ac:dyDescent="0.3">
      <c r="A488">
        <v>32887</v>
      </c>
      <c r="B488">
        <v>0.5</v>
      </c>
      <c r="C488">
        <v>14537</v>
      </c>
      <c r="D488" t="s">
        <v>65</v>
      </c>
      <c r="E488">
        <v>1</v>
      </c>
      <c r="F488" t="s">
        <v>186</v>
      </c>
      <c r="G488" s="1">
        <v>42247</v>
      </c>
      <c r="H488" s="9">
        <v>0.59543981481481478</v>
      </c>
      <c r="I488">
        <v>12</v>
      </c>
      <c r="J488">
        <v>12</v>
      </c>
      <c r="K488" t="s">
        <v>41</v>
      </c>
      <c r="L488" t="s">
        <v>22</v>
      </c>
      <c r="M488" t="s">
        <v>66</v>
      </c>
      <c r="N488" t="s">
        <v>67</v>
      </c>
    </row>
    <row r="489" spans="1:14" x14ac:dyDescent="0.3">
      <c r="A489">
        <v>32874</v>
      </c>
      <c r="B489">
        <v>0.125</v>
      </c>
      <c r="C489">
        <v>14531</v>
      </c>
      <c r="D489" t="s">
        <v>65</v>
      </c>
      <c r="E489">
        <v>1</v>
      </c>
      <c r="F489" t="s">
        <v>186</v>
      </c>
      <c r="G489" s="1">
        <v>42247</v>
      </c>
      <c r="H489" s="9">
        <v>0.5499074074074074</v>
      </c>
      <c r="I489">
        <v>12</v>
      </c>
      <c r="J489">
        <v>12</v>
      </c>
      <c r="K489" t="s">
        <v>41</v>
      </c>
      <c r="L489" t="s">
        <v>22</v>
      </c>
      <c r="M489" t="s">
        <v>66</v>
      </c>
      <c r="N489" t="s">
        <v>67</v>
      </c>
    </row>
    <row r="490" spans="1:14" x14ac:dyDescent="0.3">
      <c r="A490">
        <v>32866</v>
      </c>
      <c r="B490">
        <v>1</v>
      </c>
      <c r="C490">
        <v>14530</v>
      </c>
      <c r="D490" t="s">
        <v>154</v>
      </c>
      <c r="E490">
        <v>1</v>
      </c>
      <c r="F490" t="s">
        <v>186</v>
      </c>
      <c r="G490" s="1">
        <v>42247</v>
      </c>
      <c r="H490" s="9">
        <v>0.5482407407407407</v>
      </c>
      <c r="I490">
        <v>16</v>
      </c>
      <c r="J490">
        <v>16</v>
      </c>
      <c r="K490" t="s">
        <v>13</v>
      </c>
      <c r="L490" t="s">
        <v>22</v>
      </c>
      <c r="M490" t="s">
        <v>66</v>
      </c>
      <c r="N490" t="s">
        <v>67</v>
      </c>
    </row>
    <row r="491" spans="1:14" x14ac:dyDescent="0.3">
      <c r="A491">
        <v>32854</v>
      </c>
      <c r="B491">
        <v>0.25</v>
      </c>
      <c r="C491">
        <v>14523</v>
      </c>
      <c r="D491" t="s">
        <v>122</v>
      </c>
      <c r="E491">
        <v>1</v>
      </c>
      <c r="F491" t="s">
        <v>186</v>
      </c>
      <c r="G491" s="1">
        <v>42247</v>
      </c>
      <c r="H491" s="9">
        <v>0.51285879629629627</v>
      </c>
      <c r="I491">
        <v>20.25</v>
      </c>
      <c r="J491">
        <v>20.25</v>
      </c>
      <c r="K491" t="s">
        <v>21</v>
      </c>
      <c r="L491" t="s">
        <v>22</v>
      </c>
      <c r="M491" t="s">
        <v>66</v>
      </c>
      <c r="N491" t="s">
        <v>67</v>
      </c>
    </row>
    <row r="492" spans="1:14" x14ac:dyDescent="0.3">
      <c r="A492">
        <v>32846</v>
      </c>
      <c r="B492">
        <v>0.5</v>
      </c>
      <c r="C492">
        <v>14520</v>
      </c>
      <c r="D492" t="s">
        <v>65</v>
      </c>
      <c r="E492">
        <v>1</v>
      </c>
      <c r="F492" t="s">
        <v>186</v>
      </c>
      <c r="G492" s="1">
        <v>42247</v>
      </c>
      <c r="H492" s="9">
        <v>0.50807870370370367</v>
      </c>
      <c r="I492">
        <v>12</v>
      </c>
      <c r="J492">
        <v>12</v>
      </c>
      <c r="K492" t="s">
        <v>41</v>
      </c>
      <c r="L492" t="s">
        <v>22</v>
      </c>
      <c r="M492" t="s">
        <v>66</v>
      </c>
      <c r="N492" t="s">
        <v>67</v>
      </c>
    </row>
    <row r="493" spans="1:14" x14ac:dyDescent="0.3">
      <c r="A493">
        <v>32840</v>
      </c>
      <c r="B493">
        <v>0.25</v>
      </c>
      <c r="C493">
        <v>14516</v>
      </c>
      <c r="D493" t="s">
        <v>122</v>
      </c>
      <c r="E493">
        <v>1</v>
      </c>
      <c r="F493" t="s">
        <v>186</v>
      </c>
      <c r="G493" s="1">
        <v>42247</v>
      </c>
      <c r="H493" s="9">
        <v>0.48152777777777778</v>
      </c>
      <c r="I493">
        <v>20.25</v>
      </c>
      <c r="J493">
        <v>20.25</v>
      </c>
      <c r="K493" t="s">
        <v>21</v>
      </c>
      <c r="L493" t="s">
        <v>22</v>
      </c>
      <c r="M493" t="s">
        <v>66</v>
      </c>
      <c r="N493" t="s">
        <v>67</v>
      </c>
    </row>
    <row r="494" spans="1:14" x14ac:dyDescent="0.3">
      <c r="A494">
        <v>32814</v>
      </c>
      <c r="B494">
        <v>0.25</v>
      </c>
      <c r="C494">
        <v>14505</v>
      </c>
      <c r="D494" t="s">
        <v>65</v>
      </c>
      <c r="E494">
        <v>1</v>
      </c>
      <c r="F494" t="s">
        <v>185</v>
      </c>
      <c r="G494" s="1">
        <v>42246</v>
      </c>
      <c r="H494" s="9">
        <v>0.79454861111111119</v>
      </c>
      <c r="I494">
        <v>12</v>
      </c>
      <c r="J494">
        <v>12</v>
      </c>
      <c r="K494" t="s">
        <v>41</v>
      </c>
      <c r="L494" t="s">
        <v>22</v>
      </c>
      <c r="M494" t="s">
        <v>66</v>
      </c>
      <c r="N494" t="s">
        <v>67</v>
      </c>
    </row>
    <row r="495" spans="1:14" x14ac:dyDescent="0.3">
      <c r="A495">
        <v>32813</v>
      </c>
      <c r="B495">
        <v>0.25</v>
      </c>
      <c r="C495">
        <v>14505</v>
      </c>
      <c r="D495" t="s">
        <v>154</v>
      </c>
      <c r="E495">
        <v>1</v>
      </c>
      <c r="F495" t="s">
        <v>185</v>
      </c>
      <c r="G495" s="1">
        <v>42246</v>
      </c>
      <c r="H495" s="9">
        <v>0.79454861111111119</v>
      </c>
      <c r="I495">
        <v>16</v>
      </c>
      <c r="J495">
        <v>16</v>
      </c>
      <c r="K495" t="s">
        <v>13</v>
      </c>
      <c r="L495" t="s">
        <v>22</v>
      </c>
      <c r="M495" t="s">
        <v>66</v>
      </c>
      <c r="N495" t="s">
        <v>67</v>
      </c>
    </row>
    <row r="496" spans="1:14" x14ac:dyDescent="0.3">
      <c r="A496">
        <v>32748</v>
      </c>
      <c r="B496">
        <v>0.2</v>
      </c>
      <c r="C496">
        <v>14475</v>
      </c>
      <c r="D496" t="s">
        <v>154</v>
      </c>
      <c r="E496">
        <v>1</v>
      </c>
      <c r="F496" t="s">
        <v>185</v>
      </c>
      <c r="G496" s="1">
        <v>42246</v>
      </c>
      <c r="H496" s="9">
        <v>0.49246527777777777</v>
      </c>
      <c r="I496">
        <v>16</v>
      </c>
      <c r="J496">
        <v>16</v>
      </c>
      <c r="K496" t="s">
        <v>13</v>
      </c>
      <c r="L496" t="s">
        <v>22</v>
      </c>
      <c r="M496" t="s">
        <v>66</v>
      </c>
      <c r="N496" t="s">
        <v>67</v>
      </c>
    </row>
    <row r="497" spans="1:14" x14ac:dyDescent="0.3">
      <c r="A497">
        <v>32730</v>
      </c>
      <c r="B497">
        <v>0.33333333333333331</v>
      </c>
      <c r="C497">
        <v>14468</v>
      </c>
      <c r="D497" t="s">
        <v>65</v>
      </c>
      <c r="E497">
        <v>1</v>
      </c>
      <c r="F497" t="s">
        <v>191</v>
      </c>
      <c r="G497" s="1">
        <v>42245</v>
      </c>
      <c r="H497" s="9">
        <v>0.90502314814814822</v>
      </c>
      <c r="I497">
        <v>12</v>
      </c>
      <c r="J497">
        <v>12</v>
      </c>
      <c r="K497" t="s">
        <v>41</v>
      </c>
      <c r="L497" t="s">
        <v>22</v>
      </c>
      <c r="M497" t="s">
        <v>66</v>
      </c>
      <c r="N497" t="s">
        <v>67</v>
      </c>
    </row>
    <row r="498" spans="1:14" x14ac:dyDescent="0.3">
      <c r="A498">
        <v>32666</v>
      </c>
      <c r="B498">
        <v>1</v>
      </c>
      <c r="C498">
        <v>14432</v>
      </c>
      <c r="D498" t="s">
        <v>154</v>
      </c>
      <c r="E498">
        <v>1</v>
      </c>
      <c r="F498" t="s">
        <v>191</v>
      </c>
      <c r="G498" s="1">
        <v>42245</v>
      </c>
      <c r="H498" s="9">
        <v>0.61609953703703701</v>
      </c>
      <c r="I498">
        <v>16</v>
      </c>
      <c r="J498">
        <v>16</v>
      </c>
      <c r="K498" t="s">
        <v>13</v>
      </c>
      <c r="L498" t="s">
        <v>22</v>
      </c>
      <c r="M498" t="s">
        <v>66</v>
      </c>
      <c r="N498" t="s">
        <v>67</v>
      </c>
    </row>
    <row r="499" spans="1:14" x14ac:dyDescent="0.3">
      <c r="A499">
        <v>32627</v>
      </c>
      <c r="B499">
        <v>1</v>
      </c>
      <c r="C499">
        <v>14417</v>
      </c>
      <c r="D499" t="s">
        <v>122</v>
      </c>
      <c r="E499">
        <v>1</v>
      </c>
      <c r="F499" t="s">
        <v>191</v>
      </c>
      <c r="G499" s="1">
        <v>42245</v>
      </c>
      <c r="H499" s="9">
        <v>0.5415740740740741</v>
      </c>
      <c r="I499">
        <v>20.25</v>
      </c>
      <c r="J499">
        <v>20.25</v>
      </c>
      <c r="K499" t="s">
        <v>21</v>
      </c>
      <c r="L499" t="s">
        <v>22</v>
      </c>
      <c r="M499" t="s">
        <v>66</v>
      </c>
      <c r="N499" t="s">
        <v>67</v>
      </c>
    </row>
    <row r="500" spans="1:14" x14ac:dyDescent="0.3">
      <c r="A500">
        <v>32601</v>
      </c>
      <c r="B500">
        <v>0.5</v>
      </c>
      <c r="C500">
        <v>14406</v>
      </c>
      <c r="D500" t="s">
        <v>122</v>
      </c>
      <c r="E500">
        <v>1</v>
      </c>
      <c r="F500" t="s">
        <v>190</v>
      </c>
      <c r="G500" s="1">
        <v>42244</v>
      </c>
      <c r="H500" s="9">
        <v>0.8849189814814814</v>
      </c>
      <c r="I500">
        <v>20.25</v>
      </c>
      <c r="J500">
        <v>20.25</v>
      </c>
      <c r="K500" t="s">
        <v>21</v>
      </c>
      <c r="L500" t="s">
        <v>22</v>
      </c>
      <c r="M500" t="s">
        <v>66</v>
      </c>
      <c r="N500" t="s">
        <v>67</v>
      </c>
    </row>
    <row r="501" spans="1:14" x14ac:dyDescent="0.3">
      <c r="A501">
        <v>32560</v>
      </c>
      <c r="B501">
        <v>0.25</v>
      </c>
      <c r="C501">
        <v>14390</v>
      </c>
      <c r="D501" t="s">
        <v>154</v>
      </c>
      <c r="E501">
        <v>1</v>
      </c>
      <c r="F501" t="s">
        <v>190</v>
      </c>
      <c r="G501" s="1">
        <v>42244</v>
      </c>
      <c r="H501" s="9">
        <v>0.81170138888888888</v>
      </c>
      <c r="I501">
        <v>16</v>
      </c>
      <c r="J501">
        <v>16</v>
      </c>
      <c r="K501" t="s">
        <v>13</v>
      </c>
      <c r="L501" t="s">
        <v>22</v>
      </c>
      <c r="M501" t="s">
        <v>66</v>
      </c>
      <c r="N501" t="s">
        <v>67</v>
      </c>
    </row>
    <row r="502" spans="1:14" x14ac:dyDescent="0.3">
      <c r="A502">
        <v>32453</v>
      </c>
      <c r="B502">
        <v>0.5</v>
      </c>
      <c r="C502">
        <v>14342</v>
      </c>
      <c r="D502" t="s">
        <v>154</v>
      </c>
      <c r="E502">
        <v>1</v>
      </c>
      <c r="F502" t="s">
        <v>189</v>
      </c>
      <c r="G502" s="1">
        <v>42243</v>
      </c>
      <c r="H502" s="9">
        <v>0.84884259259259265</v>
      </c>
      <c r="I502">
        <v>16</v>
      </c>
      <c r="J502">
        <v>16</v>
      </c>
      <c r="K502" t="s">
        <v>13</v>
      </c>
      <c r="L502" t="s">
        <v>22</v>
      </c>
      <c r="M502" t="s">
        <v>66</v>
      </c>
      <c r="N502" t="s">
        <v>67</v>
      </c>
    </row>
    <row r="503" spans="1:14" x14ac:dyDescent="0.3">
      <c r="A503">
        <v>32450</v>
      </c>
      <c r="B503">
        <v>0.33333333333333331</v>
      </c>
      <c r="C503">
        <v>14340</v>
      </c>
      <c r="D503" t="s">
        <v>65</v>
      </c>
      <c r="E503">
        <v>1</v>
      </c>
      <c r="F503" t="s">
        <v>189</v>
      </c>
      <c r="G503" s="1">
        <v>42243</v>
      </c>
      <c r="H503" s="9">
        <v>0.82618055555555558</v>
      </c>
      <c r="I503">
        <v>12</v>
      </c>
      <c r="J503">
        <v>12</v>
      </c>
      <c r="K503" t="s">
        <v>41</v>
      </c>
      <c r="L503" t="s">
        <v>22</v>
      </c>
      <c r="M503" t="s">
        <v>66</v>
      </c>
      <c r="N503" t="s">
        <v>67</v>
      </c>
    </row>
    <row r="504" spans="1:14" x14ac:dyDescent="0.3">
      <c r="A504">
        <v>32427</v>
      </c>
      <c r="B504">
        <v>0.5</v>
      </c>
      <c r="C504">
        <v>14330</v>
      </c>
      <c r="D504" t="s">
        <v>122</v>
      </c>
      <c r="E504">
        <v>1</v>
      </c>
      <c r="F504" t="s">
        <v>189</v>
      </c>
      <c r="G504" s="1">
        <v>42243</v>
      </c>
      <c r="H504" s="9">
        <v>0.75094907407407396</v>
      </c>
      <c r="I504">
        <v>20.25</v>
      </c>
      <c r="J504">
        <v>20.25</v>
      </c>
      <c r="K504" t="s">
        <v>21</v>
      </c>
      <c r="L504" t="s">
        <v>22</v>
      </c>
      <c r="M504" t="s">
        <v>66</v>
      </c>
      <c r="N504" t="s">
        <v>67</v>
      </c>
    </row>
    <row r="505" spans="1:14" x14ac:dyDescent="0.3">
      <c r="A505">
        <v>32352</v>
      </c>
      <c r="B505">
        <v>1</v>
      </c>
      <c r="C505">
        <v>14298</v>
      </c>
      <c r="D505" t="s">
        <v>122</v>
      </c>
      <c r="E505">
        <v>1</v>
      </c>
      <c r="F505" t="s">
        <v>189</v>
      </c>
      <c r="G505" s="1">
        <v>42243</v>
      </c>
      <c r="H505" s="9">
        <v>0.52164351851851853</v>
      </c>
      <c r="I505">
        <v>20.25</v>
      </c>
      <c r="J505">
        <v>20.25</v>
      </c>
      <c r="K505" t="s">
        <v>21</v>
      </c>
      <c r="L505" t="s">
        <v>22</v>
      </c>
      <c r="M505" t="s">
        <v>66</v>
      </c>
      <c r="N505" t="s">
        <v>67</v>
      </c>
    </row>
    <row r="506" spans="1:14" x14ac:dyDescent="0.3">
      <c r="A506">
        <v>32331</v>
      </c>
      <c r="B506">
        <v>0.5</v>
      </c>
      <c r="C506">
        <v>14284</v>
      </c>
      <c r="D506" t="s">
        <v>65</v>
      </c>
      <c r="E506">
        <v>1</v>
      </c>
      <c r="F506" t="s">
        <v>188</v>
      </c>
      <c r="G506" s="1">
        <v>42242</v>
      </c>
      <c r="H506" s="9">
        <v>0.92192129629629627</v>
      </c>
      <c r="I506">
        <v>12</v>
      </c>
      <c r="J506">
        <v>12</v>
      </c>
      <c r="K506" t="s">
        <v>41</v>
      </c>
      <c r="L506" t="s">
        <v>22</v>
      </c>
      <c r="M506" t="s">
        <v>66</v>
      </c>
      <c r="N506" t="s">
        <v>67</v>
      </c>
    </row>
    <row r="507" spans="1:14" x14ac:dyDescent="0.3">
      <c r="A507">
        <v>32324</v>
      </c>
      <c r="B507">
        <v>0.33333333333333331</v>
      </c>
      <c r="C507">
        <v>14281</v>
      </c>
      <c r="D507" t="s">
        <v>154</v>
      </c>
      <c r="E507">
        <v>1</v>
      </c>
      <c r="F507" t="s">
        <v>188</v>
      </c>
      <c r="G507" s="1">
        <v>42242</v>
      </c>
      <c r="H507" s="9">
        <v>0.90859953703703711</v>
      </c>
      <c r="I507">
        <v>16</v>
      </c>
      <c r="J507">
        <v>16</v>
      </c>
      <c r="K507" t="s">
        <v>13</v>
      </c>
      <c r="L507" t="s">
        <v>22</v>
      </c>
      <c r="M507" t="s">
        <v>66</v>
      </c>
      <c r="N507" t="s">
        <v>67</v>
      </c>
    </row>
    <row r="508" spans="1:14" x14ac:dyDescent="0.3">
      <c r="A508">
        <v>32300</v>
      </c>
      <c r="B508">
        <v>0.25</v>
      </c>
      <c r="C508">
        <v>14269</v>
      </c>
      <c r="D508" t="s">
        <v>154</v>
      </c>
      <c r="E508">
        <v>1</v>
      </c>
      <c r="F508" t="s">
        <v>188</v>
      </c>
      <c r="G508" s="1">
        <v>42242</v>
      </c>
      <c r="H508" s="9">
        <v>0.75971064814814815</v>
      </c>
      <c r="I508">
        <v>16</v>
      </c>
      <c r="J508">
        <v>16</v>
      </c>
      <c r="K508" t="s">
        <v>13</v>
      </c>
      <c r="L508" t="s">
        <v>22</v>
      </c>
      <c r="M508" t="s">
        <v>66</v>
      </c>
      <c r="N508" t="s">
        <v>67</v>
      </c>
    </row>
    <row r="509" spans="1:14" x14ac:dyDescent="0.3">
      <c r="A509">
        <v>32258</v>
      </c>
      <c r="B509">
        <v>0.25</v>
      </c>
      <c r="C509">
        <v>14251</v>
      </c>
      <c r="D509" t="s">
        <v>154</v>
      </c>
      <c r="E509">
        <v>1</v>
      </c>
      <c r="F509" t="s">
        <v>188</v>
      </c>
      <c r="G509" s="1">
        <v>42242</v>
      </c>
      <c r="H509" s="9">
        <v>0.64615740740740735</v>
      </c>
      <c r="I509">
        <v>16</v>
      </c>
      <c r="J509">
        <v>16</v>
      </c>
      <c r="K509" t="s">
        <v>13</v>
      </c>
      <c r="L509" t="s">
        <v>22</v>
      </c>
      <c r="M509" t="s">
        <v>66</v>
      </c>
      <c r="N509" t="s">
        <v>67</v>
      </c>
    </row>
    <row r="510" spans="1:14" x14ac:dyDescent="0.3">
      <c r="A510">
        <v>32229</v>
      </c>
      <c r="B510">
        <v>0.5</v>
      </c>
      <c r="C510">
        <v>14239</v>
      </c>
      <c r="D510" t="s">
        <v>154</v>
      </c>
      <c r="E510">
        <v>1</v>
      </c>
      <c r="F510" t="s">
        <v>188</v>
      </c>
      <c r="G510" s="1">
        <v>42242</v>
      </c>
      <c r="H510" s="9">
        <v>0.55035879629629625</v>
      </c>
      <c r="I510">
        <v>16</v>
      </c>
      <c r="J510">
        <v>16</v>
      </c>
      <c r="K510" t="s">
        <v>13</v>
      </c>
      <c r="L510" t="s">
        <v>22</v>
      </c>
      <c r="M510" t="s">
        <v>66</v>
      </c>
      <c r="N510" t="s">
        <v>67</v>
      </c>
    </row>
    <row r="511" spans="1:14" x14ac:dyDescent="0.3">
      <c r="A511">
        <v>32192</v>
      </c>
      <c r="B511">
        <v>0.33333333333333331</v>
      </c>
      <c r="C511">
        <v>14223</v>
      </c>
      <c r="D511" t="s">
        <v>65</v>
      </c>
      <c r="E511">
        <v>1</v>
      </c>
      <c r="F511" t="s">
        <v>187</v>
      </c>
      <c r="G511" s="1">
        <v>42241</v>
      </c>
      <c r="H511" s="9">
        <v>0.85785879629629624</v>
      </c>
      <c r="I511">
        <v>12</v>
      </c>
      <c r="J511">
        <v>12</v>
      </c>
      <c r="K511" t="s">
        <v>41</v>
      </c>
      <c r="L511" t="s">
        <v>22</v>
      </c>
      <c r="M511" t="s">
        <v>66</v>
      </c>
      <c r="N511" t="s">
        <v>67</v>
      </c>
    </row>
    <row r="512" spans="1:14" x14ac:dyDescent="0.3">
      <c r="A512">
        <v>32189</v>
      </c>
      <c r="B512">
        <v>1</v>
      </c>
      <c r="C512">
        <v>14222</v>
      </c>
      <c r="D512" t="s">
        <v>154</v>
      </c>
      <c r="E512">
        <v>1</v>
      </c>
      <c r="F512" t="s">
        <v>187</v>
      </c>
      <c r="G512" s="1">
        <v>42241</v>
      </c>
      <c r="H512" s="9">
        <v>0.84640046296296301</v>
      </c>
      <c r="I512">
        <v>16</v>
      </c>
      <c r="J512">
        <v>16</v>
      </c>
      <c r="K512" t="s">
        <v>13</v>
      </c>
      <c r="L512" t="s">
        <v>22</v>
      </c>
      <c r="M512" t="s">
        <v>66</v>
      </c>
      <c r="N512" t="s">
        <v>67</v>
      </c>
    </row>
    <row r="513" spans="1:14" x14ac:dyDescent="0.3">
      <c r="A513">
        <v>32155</v>
      </c>
      <c r="B513">
        <v>0.5</v>
      </c>
      <c r="C513">
        <v>14205</v>
      </c>
      <c r="D513" t="s">
        <v>154</v>
      </c>
      <c r="E513">
        <v>1</v>
      </c>
      <c r="F513" t="s">
        <v>187</v>
      </c>
      <c r="G513" s="1">
        <v>42241</v>
      </c>
      <c r="H513" s="9">
        <v>0.72856481481481483</v>
      </c>
      <c r="I513">
        <v>16</v>
      </c>
      <c r="J513">
        <v>16</v>
      </c>
      <c r="K513" t="s">
        <v>13</v>
      </c>
      <c r="L513" t="s">
        <v>22</v>
      </c>
      <c r="M513" t="s">
        <v>66</v>
      </c>
      <c r="N513" t="s">
        <v>67</v>
      </c>
    </row>
    <row r="514" spans="1:14" x14ac:dyDescent="0.3">
      <c r="A514">
        <v>32132</v>
      </c>
      <c r="B514">
        <v>0.25</v>
      </c>
      <c r="C514">
        <v>14190</v>
      </c>
      <c r="D514" t="s">
        <v>122</v>
      </c>
      <c r="E514">
        <v>1</v>
      </c>
      <c r="F514" t="s">
        <v>187</v>
      </c>
      <c r="G514" s="1">
        <v>42241</v>
      </c>
      <c r="H514" s="9">
        <v>0.5883680555555556</v>
      </c>
      <c r="I514">
        <v>20.25</v>
      </c>
      <c r="J514">
        <v>20.25</v>
      </c>
      <c r="K514" t="s">
        <v>21</v>
      </c>
      <c r="L514" t="s">
        <v>22</v>
      </c>
      <c r="M514" t="s">
        <v>66</v>
      </c>
      <c r="N514" t="s">
        <v>67</v>
      </c>
    </row>
    <row r="515" spans="1:14" x14ac:dyDescent="0.3">
      <c r="A515">
        <v>32118</v>
      </c>
      <c r="B515">
        <v>0.25</v>
      </c>
      <c r="C515">
        <v>14185</v>
      </c>
      <c r="D515" t="s">
        <v>154</v>
      </c>
      <c r="E515">
        <v>1</v>
      </c>
      <c r="F515" t="s">
        <v>187</v>
      </c>
      <c r="G515" s="1">
        <v>42241</v>
      </c>
      <c r="H515" s="9">
        <v>0.54189814814814818</v>
      </c>
      <c r="I515">
        <v>16</v>
      </c>
      <c r="J515">
        <v>16</v>
      </c>
      <c r="K515" t="s">
        <v>13</v>
      </c>
      <c r="L515" t="s">
        <v>22</v>
      </c>
      <c r="M515" t="s">
        <v>66</v>
      </c>
      <c r="N515" t="s">
        <v>67</v>
      </c>
    </row>
    <row r="516" spans="1:14" x14ac:dyDescent="0.3">
      <c r="A516">
        <v>32080</v>
      </c>
      <c r="B516">
        <v>0.5</v>
      </c>
      <c r="C516">
        <v>14168</v>
      </c>
      <c r="D516" t="s">
        <v>154</v>
      </c>
      <c r="E516">
        <v>1</v>
      </c>
      <c r="F516" t="s">
        <v>186</v>
      </c>
      <c r="G516" s="1">
        <v>42240</v>
      </c>
      <c r="H516" s="9">
        <v>0.8453587962962964</v>
      </c>
      <c r="I516">
        <v>16</v>
      </c>
      <c r="J516">
        <v>16</v>
      </c>
      <c r="K516" t="s">
        <v>13</v>
      </c>
      <c r="L516" t="s">
        <v>22</v>
      </c>
      <c r="M516" t="s">
        <v>66</v>
      </c>
      <c r="N516" t="s">
        <v>67</v>
      </c>
    </row>
    <row r="517" spans="1:14" x14ac:dyDescent="0.3">
      <c r="A517">
        <v>31983</v>
      </c>
      <c r="B517">
        <v>0.5</v>
      </c>
      <c r="C517">
        <v>14120</v>
      </c>
      <c r="D517" t="s">
        <v>154</v>
      </c>
      <c r="E517">
        <v>1</v>
      </c>
      <c r="F517" t="s">
        <v>185</v>
      </c>
      <c r="G517" s="1">
        <v>42239</v>
      </c>
      <c r="H517" s="9">
        <v>0.92824074074074081</v>
      </c>
      <c r="I517">
        <v>16</v>
      </c>
      <c r="J517">
        <v>16</v>
      </c>
      <c r="K517" t="s">
        <v>13</v>
      </c>
      <c r="L517" t="s">
        <v>22</v>
      </c>
      <c r="M517" t="s">
        <v>66</v>
      </c>
      <c r="N517" t="s">
        <v>67</v>
      </c>
    </row>
    <row r="518" spans="1:14" x14ac:dyDescent="0.3">
      <c r="A518">
        <v>31974</v>
      </c>
      <c r="B518">
        <v>0.25</v>
      </c>
      <c r="C518">
        <v>14113</v>
      </c>
      <c r="D518" t="s">
        <v>65</v>
      </c>
      <c r="E518">
        <v>1</v>
      </c>
      <c r="F518" t="s">
        <v>185</v>
      </c>
      <c r="G518" s="1">
        <v>42239</v>
      </c>
      <c r="H518" s="9">
        <v>0.83674768518518527</v>
      </c>
      <c r="I518">
        <v>12</v>
      </c>
      <c r="J518">
        <v>12</v>
      </c>
      <c r="K518" t="s">
        <v>41</v>
      </c>
      <c r="L518" t="s">
        <v>22</v>
      </c>
      <c r="M518" t="s">
        <v>66</v>
      </c>
      <c r="N518" t="s">
        <v>67</v>
      </c>
    </row>
    <row r="519" spans="1:14" x14ac:dyDescent="0.3">
      <c r="A519">
        <v>31874</v>
      </c>
      <c r="B519">
        <v>0.33333333333333331</v>
      </c>
      <c r="C519">
        <v>14069</v>
      </c>
      <c r="D519" t="s">
        <v>154</v>
      </c>
      <c r="E519">
        <v>1</v>
      </c>
      <c r="F519" t="s">
        <v>191</v>
      </c>
      <c r="G519" s="1">
        <v>42238</v>
      </c>
      <c r="H519" s="9">
        <v>0.90818287037037038</v>
      </c>
      <c r="I519">
        <v>16</v>
      </c>
      <c r="J519">
        <v>16</v>
      </c>
      <c r="K519" t="s">
        <v>13</v>
      </c>
      <c r="L519" t="s">
        <v>22</v>
      </c>
      <c r="M519" t="s">
        <v>66</v>
      </c>
      <c r="N519" t="s">
        <v>67</v>
      </c>
    </row>
    <row r="520" spans="1:14" x14ac:dyDescent="0.3">
      <c r="A520">
        <v>31824</v>
      </c>
      <c r="B520">
        <v>0.25</v>
      </c>
      <c r="C520">
        <v>14049</v>
      </c>
      <c r="D520" t="s">
        <v>154</v>
      </c>
      <c r="E520">
        <v>1</v>
      </c>
      <c r="F520" t="s">
        <v>191</v>
      </c>
      <c r="G520" s="1">
        <v>42238</v>
      </c>
      <c r="H520" s="9">
        <v>0.77818287037037026</v>
      </c>
      <c r="I520">
        <v>16</v>
      </c>
      <c r="J520">
        <v>16</v>
      </c>
      <c r="K520" t="s">
        <v>13</v>
      </c>
      <c r="L520" t="s">
        <v>22</v>
      </c>
      <c r="M520" t="s">
        <v>66</v>
      </c>
      <c r="N520" t="s">
        <v>67</v>
      </c>
    </row>
    <row r="521" spans="1:14" x14ac:dyDescent="0.3">
      <c r="A521">
        <v>31803</v>
      </c>
      <c r="B521">
        <v>1</v>
      </c>
      <c r="C521">
        <v>14040</v>
      </c>
      <c r="D521" t="s">
        <v>154</v>
      </c>
      <c r="E521">
        <v>1</v>
      </c>
      <c r="F521" t="s">
        <v>191</v>
      </c>
      <c r="G521" s="1">
        <v>42238</v>
      </c>
      <c r="H521" s="9">
        <v>0.74006944444444445</v>
      </c>
      <c r="I521">
        <v>16</v>
      </c>
      <c r="J521">
        <v>16</v>
      </c>
      <c r="K521" t="s">
        <v>13</v>
      </c>
      <c r="L521" t="s">
        <v>22</v>
      </c>
      <c r="M521" t="s">
        <v>66</v>
      </c>
      <c r="N521" t="s">
        <v>67</v>
      </c>
    </row>
    <row r="522" spans="1:14" x14ac:dyDescent="0.3">
      <c r="A522">
        <v>31800</v>
      </c>
      <c r="B522">
        <v>0.5</v>
      </c>
      <c r="C522">
        <v>14038</v>
      </c>
      <c r="D522" t="s">
        <v>65</v>
      </c>
      <c r="E522">
        <v>1</v>
      </c>
      <c r="F522" t="s">
        <v>191</v>
      </c>
      <c r="G522" s="1">
        <v>42238</v>
      </c>
      <c r="H522" s="9">
        <v>0.72945601851851849</v>
      </c>
      <c r="I522">
        <v>12</v>
      </c>
      <c r="J522">
        <v>12</v>
      </c>
      <c r="K522" t="s">
        <v>41</v>
      </c>
      <c r="L522" t="s">
        <v>22</v>
      </c>
      <c r="M522" t="s">
        <v>66</v>
      </c>
      <c r="N522" t="s">
        <v>67</v>
      </c>
    </row>
    <row r="523" spans="1:14" x14ac:dyDescent="0.3">
      <c r="A523">
        <v>31796</v>
      </c>
      <c r="B523">
        <v>1</v>
      </c>
      <c r="C523">
        <v>14036</v>
      </c>
      <c r="D523" t="s">
        <v>154</v>
      </c>
      <c r="E523">
        <v>1</v>
      </c>
      <c r="F523" t="s">
        <v>191</v>
      </c>
      <c r="G523" s="1">
        <v>42238</v>
      </c>
      <c r="H523" s="9">
        <v>0.70690972222222215</v>
      </c>
      <c r="I523">
        <v>16</v>
      </c>
      <c r="J523">
        <v>16</v>
      </c>
      <c r="K523" t="s">
        <v>13</v>
      </c>
      <c r="L523" t="s">
        <v>22</v>
      </c>
      <c r="M523" t="s">
        <v>66</v>
      </c>
      <c r="N523" t="s">
        <v>67</v>
      </c>
    </row>
    <row r="524" spans="1:14" x14ac:dyDescent="0.3">
      <c r="A524">
        <v>31789</v>
      </c>
      <c r="B524">
        <v>0.5</v>
      </c>
      <c r="C524">
        <v>14031</v>
      </c>
      <c r="D524" t="s">
        <v>154</v>
      </c>
      <c r="E524">
        <v>1</v>
      </c>
      <c r="F524" t="s">
        <v>191</v>
      </c>
      <c r="G524" s="1">
        <v>42238</v>
      </c>
      <c r="H524" s="9">
        <v>0.68478009259259265</v>
      </c>
      <c r="I524">
        <v>16</v>
      </c>
      <c r="J524">
        <v>16</v>
      </c>
      <c r="K524" t="s">
        <v>13</v>
      </c>
      <c r="L524" t="s">
        <v>22</v>
      </c>
      <c r="M524" t="s">
        <v>66</v>
      </c>
      <c r="N524" t="s">
        <v>67</v>
      </c>
    </row>
    <row r="525" spans="1:14" x14ac:dyDescent="0.3">
      <c r="A525">
        <v>31729</v>
      </c>
      <c r="B525">
        <v>0.33333333333333331</v>
      </c>
      <c r="C525">
        <v>14009</v>
      </c>
      <c r="D525" t="s">
        <v>154</v>
      </c>
      <c r="E525">
        <v>1</v>
      </c>
      <c r="F525" t="s">
        <v>190</v>
      </c>
      <c r="G525" s="1">
        <v>42237</v>
      </c>
      <c r="H525" s="9">
        <v>0.88453703703703701</v>
      </c>
      <c r="I525">
        <v>16</v>
      </c>
      <c r="J525">
        <v>16</v>
      </c>
      <c r="K525" t="s">
        <v>13</v>
      </c>
      <c r="L525" t="s">
        <v>22</v>
      </c>
      <c r="M525" t="s">
        <v>66</v>
      </c>
      <c r="N525" t="s">
        <v>67</v>
      </c>
    </row>
    <row r="526" spans="1:14" x14ac:dyDescent="0.3">
      <c r="A526">
        <v>31716</v>
      </c>
      <c r="B526">
        <v>0.33333333333333331</v>
      </c>
      <c r="C526">
        <v>14005</v>
      </c>
      <c r="D526" t="s">
        <v>154</v>
      </c>
      <c r="E526">
        <v>1</v>
      </c>
      <c r="F526" t="s">
        <v>190</v>
      </c>
      <c r="G526" s="1">
        <v>42237</v>
      </c>
      <c r="H526" s="9">
        <v>0.86444444444444446</v>
      </c>
      <c r="I526">
        <v>16</v>
      </c>
      <c r="J526">
        <v>16</v>
      </c>
      <c r="K526" t="s">
        <v>13</v>
      </c>
      <c r="L526" t="s">
        <v>22</v>
      </c>
      <c r="M526" t="s">
        <v>66</v>
      </c>
      <c r="N526" t="s">
        <v>67</v>
      </c>
    </row>
    <row r="527" spans="1:14" x14ac:dyDescent="0.3">
      <c r="A527">
        <v>31705</v>
      </c>
      <c r="B527">
        <v>0.5</v>
      </c>
      <c r="C527">
        <v>13999</v>
      </c>
      <c r="D527" t="s">
        <v>154</v>
      </c>
      <c r="E527">
        <v>1</v>
      </c>
      <c r="F527" t="s">
        <v>190</v>
      </c>
      <c r="G527" s="1">
        <v>42237</v>
      </c>
      <c r="H527" s="9">
        <v>0.83471064814814822</v>
      </c>
      <c r="I527">
        <v>16</v>
      </c>
      <c r="J527">
        <v>16</v>
      </c>
      <c r="K527" t="s">
        <v>13</v>
      </c>
      <c r="L527" t="s">
        <v>22</v>
      </c>
      <c r="M527" t="s">
        <v>66</v>
      </c>
      <c r="N527" t="s">
        <v>67</v>
      </c>
    </row>
    <row r="528" spans="1:14" x14ac:dyDescent="0.3">
      <c r="A528">
        <v>31603</v>
      </c>
      <c r="B528">
        <v>0.5</v>
      </c>
      <c r="C528">
        <v>13953</v>
      </c>
      <c r="D528" t="s">
        <v>154</v>
      </c>
      <c r="E528">
        <v>1</v>
      </c>
      <c r="F528" t="s">
        <v>190</v>
      </c>
      <c r="G528" s="1">
        <v>42237</v>
      </c>
      <c r="H528" s="9">
        <v>0.5336805555555556</v>
      </c>
      <c r="I528">
        <v>16</v>
      </c>
      <c r="J528">
        <v>16</v>
      </c>
      <c r="K528" t="s">
        <v>13</v>
      </c>
      <c r="L528" t="s">
        <v>22</v>
      </c>
      <c r="M528" t="s">
        <v>66</v>
      </c>
      <c r="N528" t="s">
        <v>67</v>
      </c>
    </row>
    <row r="529" spans="1:14" x14ac:dyDescent="0.3">
      <c r="A529">
        <v>31598</v>
      </c>
      <c r="B529">
        <v>0.33333333333333331</v>
      </c>
      <c r="C529">
        <v>13950</v>
      </c>
      <c r="D529" t="s">
        <v>122</v>
      </c>
      <c r="E529">
        <v>1</v>
      </c>
      <c r="F529" t="s">
        <v>190</v>
      </c>
      <c r="G529" s="1">
        <v>42237</v>
      </c>
      <c r="H529" s="9">
        <v>0.52681712962962968</v>
      </c>
      <c r="I529">
        <v>20.25</v>
      </c>
      <c r="J529">
        <v>20.25</v>
      </c>
      <c r="K529" t="s">
        <v>21</v>
      </c>
      <c r="L529" t="s">
        <v>22</v>
      </c>
      <c r="M529" t="s">
        <v>66</v>
      </c>
      <c r="N529" t="s">
        <v>67</v>
      </c>
    </row>
    <row r="530" spans="1:14" x14ac:dyDescent="0.3">
      <c r="A530">
        <v>31528</v>
      </c>
      <c r="B530">
        <v>1</v>
      </c>
      <c r="C530">
        <v>13916</v>
      </c>
      <c r="D530" t="s">
        <v>154</v>
      </c>
      <c r="E530">
        <v>1</v>
      </c>
      <c r="F530" t="s">
        <v>189</v>
      </c>
      <c r="G530" s="1">
        <v>42236</v>
      </c>
      <c r="H530" s="9">
        <v>0.70931712962962967</v>
      </c>
      <c r="I530">
        <v>16</v>
      </c>
      <c r="J530">
        <v>16</v>
      </c>
      <c r="K530" t="s">
        <v>13</v>
      </c>
      <c r="L530" t="s">
        <v>22</v>
      </c>
      <c r="M530" t="s">
        <v>66</v>
      </c>
      <c r="N530" t="s">
        <v>67</v>
      </c>
    </row>
    <row r="531" spans="1:14" x14ac:dyDescent="0.3">
      <c r="A531">
        <v>31507</v>
      </c>
      <c r="B531">
        <v>6.6666666666666666E-2</v>
      </c>
      <c r="C531">
        <v>13906</v>
      </c>
      <c r="D531" t="s">
        <v>65</v>
      </c>
      <c r="E531">
        <v>1</v>
      </c>
      <c r="F531" t="s">
        <v>189</v>
      </c>
      <c r="G531" s="1">
        <v>42236</v>
      </c>
      <c r="H531" s="9">
        <v>0.59090277777777778</v>
      </c>
      <c r="I531">
        <v>12</v>
      </c>
      <c r="J531">
        <v>12</v>
      </c>
      <c r="K531" t="s">
        <v>41</v>
      </c>
      <c r="L531" t="s">
        <v>22</v>
      </c>
      <c r="M531" t="s">
        <v>66</v>
      </c>
      <c r="N531" t="s">
        <v>67</v>
      </c>
    </row>
    <row r="532" spans="1:14" x14ac:dyDescent="0.3">
      <c r="A532">
        <v>31437</v>
      </c>
      <c r="B532">
        <v>0.5</v>
      </c>
      <c r="C532">
        <v>13876</v>
      </c>
      <c r="D532" t="s">
        <v>154</v>
      </c>
      <c r="E532">
        <v>1</v>
      </c>
      <c r="F532" t="s">
        <v>188</v>
      </c>
      <c r="G532" s="1">
        <v>42235</v>
      </c>
      <c r="H532" s="9">
        <v>0.78167824074074066</v>
      </c>
      <c r="I532">
        <v>16</v>
      </c>
      <c r="J532">
        <v>16</v>
      </c>
      <c r="K532" t="s">
        <v>13</v>
      </c>
      <c r="L532" t="s">
        <v>22</v>
      </c>
      <c r="M532" t="s">
        <v>66</v>
      </c>
      <c r="N532" t="s">
        <v>67</v>
      </c>
    </row>
    <row r="533" spans="1:14" x14ac:dyDescent="0.3">
      <c r="A533">
        <v>31411</v>
      </c>
      <c r="B533">
        <v>0.33333333333333331</v>
      </c>
      <c r="C533">
        <v>13864</v>
      </c>
      <c r="D533" t="s">
        <v>122</v>
      </c>
      <c r="E533">
        <v>2</v>
      </c>
      <c r="F533" t="s">
        <v>188</v>
      </c>
      <c r="G533" s="1">
        <v>42235</v>
      </c>
      <c r="H533" s="9">
        <v>0.67113425925925929</v>
      </c>
      <c r="I533">
        <v>20.25</v>
      </c>
      <c r="J533">
        <v>40.5</v>
      </c>
      <c r="K533" t="s">
        <v>21</v>
      </c>
      <c r="L533" t="s">
        <v>22</v>
      </c>
      <c r="M533" t="s">
        <v>66</v>
      </c>
      <c r="N533" t="s">
        <v>67</v>
      </c>
    </row>
    <row r="534" spans="1:14" x14ac:dyDescent="0.3">
      <c r="A534">
        <v>31380</v>
      </c>
      <c r="B534">
        <v>0.25</v>
      </c>
      <c r="C534">
        <v>13854</v>
      </c>
      <c r="D534" t="s">
        <v>65</v>
      </c>
      <c r="E534">
        <v>1</v>
      </c>
      <c r="F534" t="s">
        <v>188</v>
      </c>
      <c r="G534" s="1">
        <v>42235</v>
      </c>
      <c r="H534" s="9">
        <v>0.58456018518518515</v>
      </c>
      <c r="I534">
        <v>12</v>
      </c>
      <c r="J534">
        <v>12</v>
      </c>
      <c r="K534" t="s">
        <v>41</v>
      </c>
      <c r="L534" t="s">
        <v>22</v>
      </c>
      <c r="M534" t="s">
        <v>66</v>
      </c>
      <c r="N534" t="s">
        <v>67</v>
      </c>
    </row>
    <row r="535" spans="1:14" x14ac:dyDescent="0.3">
      <c r="A535">
        <v>31349</v>
      </c>
      <c r="B535">
        <v>0.1111111111111111</v>
      </c>
      <c r="C535">
        <v>13840</v>
      </c>
      <c r="D535" t="s">
        <v>65</v>
      </c>
      <c r="E535">
        <v>1</v>
      </c>
      <c r="F535" t="s">
        <v>188</v>
      </c>
      <c r="G535" s="1">
        <v>42235</v>
      </c>
      <c r="H535" s="9">
        <v>0.49540509259259258</v>
      </c>
      <c r="I535">
        <v>12</v>
      </c>
      <c r="J535">
        <v>12</v>
      </c>
      <c r="K535" t="s">
        <v>41</v>
      </c>
      <c r="L535" t="s">
        <v>22</v>
      </c>
      <c r="M535" t="s">
        <v>66</v>
      </c>
      <c r="N535" t="s">
        <v>67</v>
      </c>
    </row>
    <row r="536" spans="1:14" x14ac:dyDescent="0.3">
      <c r="A536">
        <v>31304</v>
      </c>
      <c r="B536">
        <v>0.5</v>
      </c>
      <c r="C536">
        <v>13819</v>
      </c>
      <c r="D536" t="s">
        <v>65</v>
      </c>
      <c r="E536">
        <v>1</v>
      </c>
      <c r="F536" t="s">
        <v>187</v>
      </c>
      <c r="G536" s="1">
        <v>42234</v>
      </c>
      <c r="H536" s="9">
        <v>0.76134259259259263</v>
      </c>
      <c r="I536">
        <v>12</v>
      </c>
      <c r="J536">
        <v>12</v>
      </c>
      <c r="K536" t="s">
        <v>41</v>
      </c>
      <c r="L536" t="s">
        <v>22</v>
      </c>
      <c r="M536" t="s">
        <v>66</v>
      </c>
      <c r="N536" t="s">
        <v>67</v>
      </c>
    </row>
    <row r="537" spans="1:14" x14ac:dyDescent="0.3">
      <c r="A537">
        <v>31302</v>
      </c>
      <c r="B537">
        <v>0.25</v>
      </c>
      <c r="C537">
        <v>13818</v>
      </c>
      <c r="D537" t="s">
        <v>65</v>
      </c>
      <c r="E537">
        <v>1</v>
      </c>
      <c r="F537" t="s">
        <v>187</v>
      </c>
      <c r="G537" s="1">
        <v>42234</v>
      </c>
      <c r="H537" s="9">
        <v>0.75894675925925925</v>
      </c>
      <c r="I537">
        <v>12</v>
      </c>
      <c r="J537">
        <v>12</v>
      </c>
      <c r="K537" t="s">
        <v>41</v>
      </c>
      <c r="L537" t="s">
        <v>22</v>
      </c>
      <c r="M537" t="s">
        <v>66</v>
      </c>
      <c r="N537" t="s">
        <v>67</v>
      </c>
    </row>
    <row r="538" spans="1:14" x14ac:dyDescent="0.3">
      <c r="A538">
        <v>31301</v>
      </c>
      <c r="B538">
        <v>0.25</v>
      </c>
      <c r="C538">
        <v>13818</v>
      </c>
      <c r="D538" t="s">
        <v>154</v>
      </c>
      <c r="E538">
        <v>1</v>
      </c>
      <c r="F538" t="s">
        <v>187</v>
      </c>
      <c r="G538" s="1">
        <v>42234</v>
      </c>
      <c r="H538" s="9">
        <v>0.75894675925925925</v>
      </c>
      <c r="I538">
        <v>16</v>
      </c>
      <c r="J538">
        <v>16</v>
      </c>
      <c r="K538" t="s">
        <v>13</v>
      </c>
      <c r="L538" t="s">
        <v>22</v>
      </c>
      <c r="M538" t="s">
        <v>66</v>
      </c>
      <c r="N538" t="s">
        <v>67</v>
      </c>
    </row>
    <row r="539" spans="1:14" x14ac:dyDescent="0.3">
      <c r="A539">
        <v>31273</v>
      </c>
      <c r="B539">
        <v>0.25</v>
      </c>
      <c r="C539">
        <v>13806</v>
      </c>
      <c r="D539" t="s">
        <v>154</v>
      </c>
      <c r="E539">
        <v>1</v>
      </c>
      <c r="F539" t="s">
        <v>187</v>
      </c>
      <c r="G539" s="1">
        <v>42234</v>
      </c>
      <c r="H539" s="9">
        <v>0.70939814814814817</v>
      </c>
      <c r="I539">
        <v>16</v>
      </c>
      <c r="J539">
        <v>16</v>
      </c>
      <c r="K539" t="s">
        <v>13</v>
      </c>
      <c r="L539" t="s">
        <v>22</v>
      </c>
      <c r="M539" t="s">
        <v>66</v>
      </c>
      <c r="N539" t="s">
        <v>67</v>
      </c>
    </row>
    <row r="540" spans="1:14" x14ac:dyDescent="0.3">
      <c r="A540">
        <v>31244</v>
      </c>
      <c r="B540">
        <v>0.5</v>
      </c>
      <c r="C540">
        <v>13793</v>
      </c>
      <c r="D540" t="s">
        <v>154</v>
      </c>
      <c r="E540">
        <v>1</v>
      </c>
      <c r="F540" t="s">
        <v>187</v>
      </c>
      <c r="G540" s="1">
        <v>42234</v>
      </c>
      <c r="H540" s="9">
        <v>0.56087962962962956</v>
      </c>
      <c r="I540">
        <v>16</v>
      </c>
      <c r="J540">
        <v>16</v>
      </c>
      <c r="K540" t="s">
        <v>13</v>
      </c>
      <c r="L540" t="s">
        <v>22</v>
      </c>
      <c r="M540" t="s">
        <v>66</v>
      </c>
      <c r="N540" t="s">
        <v>67</v>
      </c>
    </row>
    <row r="541" spans="1:14" x14ac:dyDescent="0.3">
      <c r="A541">
        <v>31221</v>
      </c>
      <c r="B541">
        <v>0.33333333333333331</v>
      </c>
      <c r="C541">
        <v>13786</v>
      </c>
      <c r="D541" t="s">
        <v>65</v>
      </c>
      <c r="E541">
        <v>1</v>
      </c>
      <c r="F541" t="s">
        <v>187</v>
      </c>
      <c r="G541" s="1">
        <v>42234</v>
      </c>
      <c r="H541" s="9">
        <v>0.52747685185185189</v>
      </c>
      <c r="I541">
        <v>12</v>
      </c>
      <c r="J541">
        <v>12</v>
      </c>
      <c r="K541" t="s">
        <v>41</v>
      </c>
      <c r="L541" t="s">
        <v>22</v>
      </c>
      <c r="M541" t="s">
        <v>66</v>
      </c>
      <c r="N541" t="s">
        <v>67</v>
      </c>
    </row>
    <row r="542" spans="1:14" x14ac:dyDescent="0.3">
      <c r="A542">
        <v>31155</v>
      </c>
      <c r="B542">
        <v>1</v>
      </c>
      <c r="C542">
        <v>13757</v>
      </c>
      <c r="D542" t="s">
        <v>154</v>
      </c>
      <c r="E542">
        <v>1</v>
      </c>
      <c r="F542" t="s">
        <v>186</v>
      </c>
      <c r="G542" s="1">
        <v>42233</v>
      </c>
      <c r="H542" s="9">
        <v>0.76060185185185192</v>
      </c>
      <c r="I542">
        <v>16</v>
      </c>
      <c r="J542">
        <v>16</v>
      </c>
      <c r="K542" t="s">
        <v>13</v>
      </c>
      <c r="L542" t="s">
        <v>22</v>
      </c>
      <c r="M542" t="s">
        <v>66</v>
      </c>
      <c r="N542" t="s">
        <v>67</v>
      </c>
    </row>
    <row r="543" spans="1:14" x14ac:dyDescent="0.3">
      <c r="A543">
        <v>31100</v>
      </c>
      <c r="B543">
        <v>0.125</v>
      </c>
      <c r="C543">
        <v>13733</v>
      </c>
      <c r="D543" t="s">
        <v>65</v>
      </c>
      <c r="E543">
        <v>2</v>
      </c>
      <c r="F543" t="s">
        <v>186</v>
      </c>
      <c r="G543" s="1">
        <v>42233</v>
      </c>
      <c r="H543" s="9">
        <v>0.57500000000000007</v>
      </c>
      <c r="I543">
        <v>12</v>
      </c>
      <c r="J543">
        <v>24</v>
      </c>
      <c r="K543" t="s">
        <v>41</v>
      </c>
      <c r="L543" t="s">
        <v>22</v>
      </c>
      <c r="M543" t="s">
        <v>66</v>
      </c>
      <c r="N543" t="s">
        <v>67</v>
      </c>
    </row>
    <row r="544" spans="1:14" x14ac:dyDescent="0.3">
      <c r="A544">
        <v>31099</v>
      </c>
      <c r="B544">
        <v>0.125</v>
      </c>
      <c r="C544">
        <v>13733</v>
      </c>
      <c r="D544" t="s">
        <v>154</v>
      </c>
      <c r="E544">
        <v>1</v>
      </c>
      <c r="F544" t="s">
        <v>186</v>
      </c>
      <c r="G544" s="1">
        <v>42233</v>
      </c>
      <c r="H544" s="9">
        <v>0.57500000000000007</v>
      </c>
      <c r="I544">
        <v>16</v>
      </c>
      <c r="J544">
        <v>16</v>
      </c>
      <c r="K544" t="s">
        <v>13</v>
      </c>
      <c r="L544" t="s">
        <v>22</v>
      </c>
      <c r="M544" t="s">
        <v>66</v>
      </c>
      <c r="N544" t="s">
        <v>67</v>
      </c>
    </row>
    <row r="545" spans="1:14" x14ac:dyDescent="0.3">
      <c r="A545">
        <v>31058</v>
      </c>
      <c r="B545">
        <v>1</v>
      </c>
      <c r="C545">
        <v>13720</v>
      </c>
      <c r="D545" t="s">
        <v>122</v>
      </c>
      <c r="E545">
        <v>1</v>
      </c>
      <c r="F545" t="s">
        <v>186</v>
      </c>
      <c r="G545" s="1">
        <v>42233</v>
      </c>
      <c r="H545" s="9">
        <v>0.50619212962962956</v>
      </c>
      <c r="I545">
        <v>20.25</v>
      </c>
      <c r="J545">
        <v>20.25</v>
      </c>
      <c r="K545" t="s">
        <v>21</v>
      </c>
      <c r="L545" t="s">
        <v>22</v>
      </c>
      <c r="M545" t="s">
        <v>66</v>
      </c>
      <c r="N545" t="s">
        <v>67</v>
      </c>
    </row>
    <row r="546" spans="1:14" x14ac:dyDescent="0.3">
      <c r="A546">
        <v>31051</v>
      </c>
      <c r="B546">
        <v>0.5</v>
      </c>
      <c r="C546">
        <v>13715</v>
      </c>
      <c r="D546" t="s">
        <v>154</v>
      </c>
      <c r="E546">
        <v>1</v>
      </c>
      <c r="F546" t="s">
        <v>186</v>
      </c>
      <c r="G546" s="1">
        <v>42233</v>
      </c>
      <c r="H546" s="9">
        <v>0.48593749999999997</v>
      </c>
      <c r="I546">
        <v>16</v>
      </c>
      <c r="J546">
        <v>16</v>
      </c>
      <c r="K546" t="s">
        <v>13</v>
      </c>
      <c r="L546" t="s">
        <v>22</v>
      </c>
      <c r="M546" t="s">
        <v>66</v>
      </c>
      <c r="N546" t="s">
        <v>67</v>
      </c>
    </row>
    <row r="547" spans="1:14" x14ac:dyDescent="0.3">
      <c r="A547">
        <v>30961</v>
      </c>
      <c r="B547">
        <v>0.5</v>
      </c>
      <c r="C547">
        <v>13676</v>
      </c>
      <c r="D547" t="s">
        <v>154</v>
      </c>
      <c r="E547">
        <v>1</v>
      </c>
      <c r="F547" t="s">
        <v>185</v>
      </c>
      <c r="G547" s="1">
        <v>42232</v>
      </c>
      <c r="H547" s="9">
        <v>0.62894675925925925</v>
      </c>
      <c r="I547">
        <v>16</v>
      </c>
      <c r="J547">
        <v>16</v>
      </c>
      <c r="K547" t="s">
        <v>13</v>
      </c>
      <c r="L547" t="s">
        <v>22</v>
      </c>
      <c r="M547" t="s">
        <v>66</v>
      </c>
      <c r="N547" t="s">
        <v>67</v>
      </c>
    </row>
    <row r="548" spans="1:14" x14ac:dyDescent="0.3">
      <c r="A548">
        <v>30892</v>
      </c>
      <c r="B548">
        <v>1</v>
      </c>
      <c r="C548">
        <v>13652</v>
      </c>
      <c r="D548" t="s">
        <v>154</v>
      </c>
      <c r="E548">
        <v>1</v>
      </c>
      <c r="F548" t="s">
        <v>191</v>
      </c>
      <c r="G548" s="1">
        <v>42231</v>
      </c>
      <c r="H548" s="9">
        <v>0.86767361111111108</v>
      </c>
      <c r="I548">
        <v>16</v>
      </c>
      <c r="J548">
        <v>16</v>
      </c>
      <c r="K548" t="s">
        <v>13</v>
      </c>
      <c r="L548" t="s">
        <v>22</v>
      </c>
      <c r="M548" t="s">
        <v>66</v>
      </c>
      <c r="N548" t="s">
        <v>67</v>
      </c>
    </row>
    <row r="549" spans="1:14" x14ac:dyDescent="0.3">
      <c r="A549">
        <v>30886</v>
      </c>
      <c r="B549">
        <v>1</v>
      </c>
      <c r="C549">
        <v>13648</v>
      </c>
      <c r="D549" t="s">
        <v>65</v>
      </c>
      <c r="E549">
        <v>1</v>
      </c>
      <c r="F549" t="s">
        <v>191</v>
      </c>
      <c r="G549" s="1">
        <v>42231</v>
      </c>
      <c r="H549" s="9">
        <v>0.85555555555555562</v>
      </c>
      <c r="I549">
        <v>12</v>
      </c>
      <c r="J549">
        <v>12</v>
      </c>
      <c r="K549" t="s">
        <v>41</v>
      </c>
      <c r="L549" t="s">
        <v>22</v>
      </c>
      <c r="M549" t="s">
        <v>66</v>
      </c>
      <c r="N549" t="s">
        <v>67</v>
      </c>
    </row>
    <row r="550" spans="1:14" x14ac:dyDescent="0.3">
      <c r="A550">
        <v>30807</v>
      </c>
      <c r="B550">
        <v>1</v>
      </c>
      <c r="C550">
        <v>13606</v>
      </c>
      <c r="D550" t="s">
        <v>154</v>
      </c>
      <c r="E550">
        <v>1</v>
      </c>
      <c r="F550" t="s">
        <v>191</v>
      </c>
      <c r="G550" s="1">
        <v>42231</v>
      </c>
      <c r="H550" s="9">
        <v>0.62678240740740743</v>
      </c>
      <c r="I550">
        <v>16</v>
      </c>
      <c r="J550">
        <v>16</v>
      </c>
      <c r="K550" t="s">
        <v>13</v>
      </c>
      <c r="L550" t="s">
        <v>22</v>
      </c>
      <c r="M550" t="s">
        <v>66</v>
      </c>
      <c r="N550" t="s">
        <v>67</v>
      </c>
    </row>
    <row r="551" spans="1:14" x14ac:dyDescent="0.3">
      <c r="A551">
        <v>30794</v>
      </c>
      <c r="B551">
        <v>0.14285714285714285</v>
      </c>
      <c r="C551">
        <v>13596</v>
      </c>
      <c r="D551" t="s">
        <v>65</v>
      </c>
      <c r="E551">
        <v>1</v>
      </c>
      <c r="F551" t="s">
        <v>191</v>
      </c>
      <c r="G551" s="1">
        <v>42231</v>
      </c>
      <c r="H551" s="9">
        <v>0.52575231481481477</v>
      </c>
      <c r="I551">
        <v>12</v>
      </c>
      <c r="J551">
        <v>12</v>
      </c>
      <c r="K551" t="s">
        <v>41</v>
      </c>
      <c r="L551" t="s">
        <v>22</v>
      </c>
      <c r="M551" t="s">
        <v>66</v>
      </c>
      <c r="N551" t="s">
        <v>67</v>
      </c>
    </row>
    <row r="552" spans="1:14" x14ac:dyDescent="0.3">
      <c r="A552">
        <v>30751</v>
      </c>
      <c r="B552">
        <v>0.5</v>
      </c>
      <c r="C552">
        <v>13579</v>
      </c>
      <c r="D552" t="s">
        <v>122</v>
      </c>
      <c r="E552">
        <v>1</v>
      </c>
      <c r="F552" t="s">
        <v>190</v>
      </c>
      <c r="G552" s="1">
        <v>42230</v>
      </c>
      <c r="H552" s="9">
        <v>0.84185185185185185</v>
      </c>
      <c r="I552">
        <v>20.25</v>
      </c>
      <c r="J552">
        <v>20.25</v>
      </c>
      <c r="K552" t="s">
        <v>21</v>
      </c>
      <c r="L552" t="s">
        <v>22</v>
      </c>
      <c r="M552" t="s">
        <v>66</v>
      </c>
      <c r="N552" t="s">
        <v>67</v>
      </c>
    </row>
    <row r="553" spans="1:14" x14ac:dyDescent="0.3">
      <c r="A553">
        <v>30679</v>
      </c>
      <c r="B553">
        <v>0.5</v>
      </c>
      <c r="C553">
        <v>13545</v>
      </c>
      <c r="D553" t="s">
        <v>65</v>
      </c>
      <c r="E553">
        <v>1</v>
      </c>
      <c r="F553" t="s">
        <v>190</v>
      </c>
      <c r="G553" s="1">
        <v>42230</v>
      </c>
      <c r="H553" s="9">
        <v>0.61822916666666672</v>
      </c>
      <c r="I553">
        <v>12</v>
      </c>
      <c r="J553">
        <v>12</v>
      </c>
      <c r="K553" t="s">
        <v>41</v>
      </c>
      <c r="L553" t="s">
        <v>22</v>
      </c>
      <c r="M553" t="s">
        <v>66</v>
      </c>
      <c r="N553" t="s">
        <v>67</v>
      </c>
    </row>
    <row r="554" spans="1:14" x14ac:dyDescent="0.3">
      <c r="A554">
        <v>30627</v>
      </c>
      <c r="B554">
        <v>8.3333333333333329E-2</v>
      </c>
      <c r="C554">
        <v>13523</v>
      </c>
      <c r="D554" t="s">
        <v>122</v>
      </c>
      <c r="E554">
        <v>1</v>
      </c>
      <c r="F554" t="s">
        <v>190</v>
      </c>
      <c r="G554" s="1">
        <v>42230</v>
      </c>
      <c r="H554" s="9">
        <v>0.5376967592592593</v>
      </c>
      <c r="I554">
        <v>20.25</v>
      </c>
      <c r="J554">
        <v>20.25</v>
      </c>
      <c r="K554" t="s">
        <v>21</v>
      </c>
      <c r="L554" t="s">
        <v>22</v>
      </c>
      <c r="M554" t="s">
        <v>66</v>
      </c>
      <c r="N554" t="s">
        <v>67</v>
      </c>
    </row>
    <row r="555" spans="1:14" x14ac:dyDescent="0.3">
      <c r="A555">
        <v>30614</v>
      </c>
      <c r="B555">
        <v>1</v>
      </c>
      <c r="C555">
        <v>13521</v>
      </c>
      <c r="D555" t="s">
        <v>65</v>
      </c>
      <c r="E555">
        <v>1</v>
      </c>
      <c r="F555" t="s">
        <v>190</v>
      </c>
      <c r="G555" s="1">
        <v>42230</v>
      </c>
      <c r="H555" s="9">
        <v>0.52274305555555556</v>
      </c>
      <c r="I555">
        <v>12</v>
      </c>
      <c r="J555">
        <v>12</v>
      </c>
      <c r="K555" t="s">
        <v>41</v>
      </c>
      <c r="L555" t="s">
        <v>22</v>
      </c>
      <c r="M555" t="s">
        <v>66</v>
      </c>
      <c r="N555" t="s">
        <v>67</v>
      </c>
    </row>
    <row r="556" spans="1:14" x14ac:dyDescent="0.3">
      <c r="A556">
        <v>30600</v>
      </c>
      <c r="B556">
        <v>0.25</v>
      </c>
      <c r="C556">
        <v>13512</v>
      </c>
      <c r="D556" t="s">
        <v>154</v>
      </c>
      <c r="E556">
        <v>1</v>
      </c>
      <c r="F556" t="s">
        <v>190</v>
      </c>
      <c r="G556" s="1">
        <v>42230</v>
      </c>
      <c r="H556" s="9">
        <v>0.49612268518518521</v>
      </c>
      <c r="I556">
        <v>16</v>
      </c>
      <c r="J556">
        <v>16</v>
      </c>
      <c r="K556" t="s">
        <v>13</v>
      </c>
      <c r="L556" t="s">
        <v>22</v>
      </c>
      <c r="M556" t="s">
        <v>66</v>
      </c>
      <c r="N556" t="s">
        <v>67</v>
      </c>
    </row>
    <row r="557" spans="1:14" x14ac:dyDescent="0.3">
      <c r="A557">
        <v>30569</v>
      </c>
      <c r="B557">
        <v>1</v>
      </c>
      <c r="C557">
        <v>13495</v>
      </c>
      <c r="D557" t="s">
        <v>154</v>
      </c>
      <c r="E557">
        <v>1</v>
      </c>
      <c r="F557" t="s">
        <v>189</v>
      </c>
      <c r="G557" s="1">
        <v>42229</v>
      </c>
      <c r="H557" s="9">
        <v>0.73344907407407411</v>
      </c>
      <c r="I557">
        <v>16</v>
      </c>
      <c r="J557">
        <v>16</v>
      </c>
      <c r="K557" t="s">
        <v>13</v>
      </c>
      <c r="L557" t="s">
        <v>22</v>
      </c>
      <c r="M557" t="s">
        <v>66</v>
      </c>
      <c r="N557" t="s">
        <v>67</v>
      </c>
    </row>
    <row r="558" spans="1:14" x14ac:dyDescent="0.3">
      <c r="A558">
        <v>30553</v>
      </c>
      <c r="B558">
        <v>0.5</v>
      </c>
      <c r="C558">
        <v>13488</v>
      </c>
      <c r="D558" t="s">
        <v>122</v>
      </c>
      <c r="E558">
        <v>1</v>
      </c>
      <c r="F558" t="s">
        <v>189</v>
      </c>
      <c r="G558" s="1">
        <v>42229</v>
      </c>
      <c r="H558" s="9">
        <v>0.65333333333333332</v>
      </c>
      <c r="I558">
        <v>20.25</v>
      </c>
      <c r="J558">
        <v>20.25</v>
      </c>
      <c r="K558" t="s">
        <v>21</v>
      </c>
      <c r="L558" t="s">
        <v>22</v>
      </c>
      <c r="M558" t="s">
        <v>66</v>
      </c>
      <c r="N558" t="s">
        <v>67</v>
      </c>
    </row>
    <row r="559" spans="1:14" x14ac:dyDescent="0.3">
      <c r="A559">
        <v>30459</v>
      </c>
      <c r="B559">
        <v>0.5</v>
      </c>
      <c r="C559">
        <v>13453</v>
      </c>
      <c r="D559" t="s">
        <v>122</v>
      </c>
      <c r="E559">
        <v>1</v>
      </c>
      <c r="F559" t="s">
        <v>188</v>
      </c>
      <c r="G559" s="1">
        <v>42228</v>
      </c>
      <c r="H559" s="9">
        <v>0.85119212962962953</v>
      </c>
      <c r="I559">
        <v>20.25</v>
      </c>
      <c r="J559">
        <v>20.25</v>
      </c>
      <c r="K559" t="s">
        <v>21</v>
      </c>
      <c r="L559" t="s">
        <v>22</v>
      </c>
      <c r="M559" t="s">
        <v>66</v>
      </c>
      <c r="N559" t="s">
        <v>67</v>
      </c>
    </row>
    <row r="560" spans="1:14" x14ac:dyDescent="0.3">
      <c r="A560">
        <v>559</v>
      </c>
      <c r="B560">
        <v>0.33333333333333331</v>
      </c>
      <c r="C560">
        <v>242</v>
      </c>
      <c r="D560" t="s">
        <v>154</v>
      </c>
      <c r="E560">
        <v>1</v>
      </c>
      <c r="F560" t="s">
        <v>185</v>
      </c>
      <c r="G560" s="1">
        <v>42008</v>
      </c>
      <c r="H560" s="9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30369</v>
      </c>
      <c r="B561">
        <v>1</v>
      </c>
      <c r="C561">
        <v>13419</v>
      </c>
      <c r="D561" t="s">
        <v>154</v>
      </c>
      <c r="E561">
        <v>1</v>
      </c>
      <c r="F561" t="s">
        <v>188</v>
      </c>
      <c r="G561" s="1">
        <v>42228</v>
      </c>
      <c r="H561" s="9">
        <v>0.61766203703703704</v>
      </c>
      <c r="I561">
        <v>16</v>
      </c>
      <c r="J561">
        <v>16</v>
      </c>
      <c r="K561" t="s">
        <v>13</v>
      </c>
      <c r="L561" t="s">
        <v>22</v>
      </c>
      <c r="M561" t="s">
        <v>66</v>
      </c>
      <c r="N561" t="s">
        <v>67</v>
      </c>
    </row>
    <row r="562" spans="1:14" x14ac:dyDescent="0.3">
      <c r="A562">
        <v>30345</v>
      </c>
      <c r="B562">
        <v>0.5</v>
      </c>
      <c r="C562">
        <v>13409</v>
      </c>
      <c r="D562" t="s">
        <v>122</v>
      </c>
      <c r="E562">
        <v>1</v>
      </c>
      <c r="F562" t="s">
        <v>188</v>
      </c>
      <c r="G562" s="1">
        <v>42228</v>
      </c>
      <c r="H562" s="9">
        <v>0.53114583333333332</v>
      </c>
      <c r="I562">
        <v>20.25</v>
      </c>
      <c r="J562">
        <v>20.25</v>
      </c>
      <c r="K562" t="s">
        <v>21</v>
      </c>
      <c r="L562" t="s">
        <v>22</v>
      </c>
      <c r="M562" t="s">
        <v>66</v>
      </c>
      <c r="N562" t="s">
        <v>67</v>
      </c>
    </row>
    <row r="563" spans="1:14" x14ac:dyDescent="0.3">
      <c r="A563">
        <v>30322</v>
      </c>
      <c r="B563">
        <v>0.5</v>
      </c>
      <c r="C563">
        <v>13401</v>
      </c>
      <c r="D563" t="s">
        <v>122</v>
      </c>
      <c r="E563">
        <v>1</v>
      </c>
      <c r="F563" t="s">
        <v>187</v>
      </c>
      <c r="G563" s="1">
        <v>42227</v>
      </c>
      <c r="H563" s="9">
        <v>0.93758101851851849</v>
      </c>
      <c r="I563">
        <v>20.25</v>
      </c>
      <c r="J563">
        <v>20.25</v>
      </c>
      <c r="K563" t="s">
        <v>21</v>
      </c>
      <c r="L563" t="s">
        <v>22</v>
      </c>
      <c r="M563" t="s">
        <v>66</v>
      </c>
      <c r="N563" t="s">
        <v>67</v>
      </c>
    </row>
    <row r="564" spans="1:14" x14ac:dyDescent="0.3">
      <c r="A564">
        <v>30269</v>
      </c>
      <c r="B564">
        <v>0.33333333333333331</v>
      </c>
      <c r="C564">
        <v>13372</v>
      </c>
      <c r="D564" t="s">
        <v>154</v>
      </c>
      <c r="E564">
        <v>1</v>
      </c>
      <c r="F564" t="s">
        <v>187</v>
      </c>
      <c r="G564" s="1">
        <v>42227</v>
      </c>
      <c r="H564" s="9">
        <v>0.69678240740740749</v>
      </c>
      <c r="I564">
        <v>16</v>
      </c>
      <c r="J564">
        <v>16</v>
      </c>
      <c r="K564" t="s">
        <v>13</v>
      </c>
      <c r="L564" t="s">
        <v>22</v>
      </c>
      <c r="M564" t="s">
        <v>66</v>
      </c>
      <c r="N564" t="s">
        <v>67</v>
      </c>
    </row>
    <row r="565" spans="1:14" x14ac:dyDescent="0.3">
      <c r="A565">
        <v>30250</v>
      </c>
      <c r="B565">
        <v>1</v>
      </c>
      <c r="C565">
        <v>13364</v>
      </c>
      <c r="D565" t="s">
        <v>65</v>
      </c>
      <c r="E565">
        <v>1</v>
      </c>
      <c r="F565" t="s">
        <v>187</v>
      </c>
      <c r="G565" s="1">
        <v>42227</v>
      </c>
      <c r="H565" s="9">
        <v>0.62547453703703704</v>
      </c>
      <c r="I565">
        <v>12</v>
      </c>
      <c r="J565">
        <v>12</v>
      </c>
      <c r="K565" t="s">
        <v>41</v>
      </c>
      <c r="L565" t="s">
        <v>22</v>
      </c>
      <c r="M565" t="s">
        <v>66</v>
      </c>
      <c r="N565" t="s">
        <v>67</v>
      </c>
    </row>
    <row r="566" spans="1:14" x14ac:dyDescent="0.3">
      <c r="A566">
        <v>30209</v>
      </c>
      <c r="B566">
        <v>7.6923076923076927E-2</v>
      </c>
      <c r="C566">
        <v>13341</v>
      </c>
      <c r="D566" t="s">
        <v>122</v>
      </c>
      <c r="E566">
        <v>1</v>
      </c>
      <c r="F566" t="s">
        <v>187</v>
      </c>
      <c r="G566" s="1">
        <v>42227</v>
      </c>
      <c r="H566" s="9">
        <v>0.49402777777777779</v>
      </c>
      <c r="I566">
        <v>20.25</v>
      </c>
      <c r="J566">
        <v>20.25</v>
      </c>
      <c r="K566" t="s">
        <v>21</v>
      </c>
      <c r="L566" t="s">
        <v>22</v>
      </c>
      <c r="M566" t="s">
        <v>66</v>
      </c>
      <c r="N566" t="s">
        <v>67</v>
      </c>
    </row>
    <row r="567" spans="1:14" x14ac:dyDescent="0.3">
      <c r="A567">
        <v>30196</v>
      </c>
      <c r="B567">
        <v>0.25</v>
      </c>
      <c r="C567">
        <v>13340</v>
      </c>
      <c r="D567" t="s">
        <v>65</v>
      </c>
      <c r="E567">
        <v>1</v>
      </c>
      <c r="F567" t="s">
        <v>187</v>
      </c>
      <c r="G567" s="1">
        <v>42227</v>
      </c>
      <c r="H567" s="9">
        <v>0.4878587962962963</v>
      </c>
      <c r="I567">
        <v>12</v>
      </c>
      <c r="J567">
        <v>12</v>
      </c>
      <c r="K567" t="s">
        <v>41</v>
      </c>
      <c r="L567" t="s">
        <v>22</v>
      </c>
      <c r="M567" t="s">
        <v>66</v>
      </c>
      <c r="N567" t="s">
        <v>67</v>
      </c>
    </row>
    <row r="568" spans="1:14" x14ac:dyDescent="0.3">
      <c r="A568">
        <v>30178</v>
      </c>
      <c r="B568">
        <v>0.33333333333333331</v>
      </c>
      <c r="C568">
        <v>13331</v>
      </c>
      <c r="D568" t="s">
        <v>122</v>
      </c>
      <c r="E568">
        <v>1</v>
      </c>
      <c r="F568" t="s">
        <v>186</v>
      </c>
      <c r="G568" s="1">
        <v>42226</v>
      </c>
      <c r="H568" s="9">
        <v>0.89746527777777774</v>
      </c>
      <c r="I568">
        <v>20.25</v>
      </c>
      <c r="J568">
        <v>20.25</v>
      </c>
      <c r="K568" t="s">
        <v>21</v>
      </c>
      <c r="L568" t="s">
        <v>22</v>
      </c>
      <c r="M568" t="s">
        <v>66</v>
      </c>
      <c r="N568" t="s">
        <v>67</v>
      </c>
    </row>
    <row r="569" spans="1:14" x14ac:dyDescent="0.3">
      <c r="A569">
        <v>30170</v>
      </c>
      <c r="B569">
        <v>0.33333333333333331</v>
      </c>
      <c r="C569">
        <v>13328</v>
      </c>
      <c r="D569" t="s">
        <v>65</v>
      </c>
      <c r="E569">
        <v>1</v>
      </c>
      <c r="F569" t="s">
        <v>186</v>
      </c>
      <c r="G569" s="1">
        <v>42226</v>
      </c>
      <c r="H569" s="9">
        <v>0.86422453703703705</v>
      </c>
      <c r="I569">
        <v>12</v>
      </c>
      <c r="J569">
        <v>12</v>
      </c>
      <c r="K569" t="s">
        <v>41</v>
      </c>
      <c r="L569" t="s">
        <v>22</v>
      </c>
      <c r="M569" t="s">
        <v>66</v>
      </c>
      <c r="N569" t="s">
        <v>67</v>
      </c>
    </row>
    <row r="570" spans="1:14" x14ac:dyDescent="0.3">
      <c r="A570">
        <v>30153</v>
      </c>
      <c r="B570">
        <v>0.33333333333333331</v>
      </c>
      <c r="C570">
        <v>13320</v>
      </c>
      <c r="D570" t="s">
        <v>65</v>
      </c>
      <c r="E570">
        <v>1</v>
      </c>
      <c r="F570" t="s">
        <v>186</v>
      </c>
      <c r="G570" s="1">
        <v>42226</v>
      </c>
      <c r="H570" s="9">
        <v>0.77368055555555559</v>
      </c>
      <c r="I570">
        <v>12</v>
      </c>
      <c r="J570">
        <v>12</v>
      </c>
      <c r="K570" t="s">
        <v>41</v>
      </c>
      <c r="L570" t="s">
        <v>22</v>
      </c>
      <c r="M570" t="s">
        <v>66</v>
      </c>
      <c r="N570" t="s">
        <v>67</v>
      </c>
    </row>
    <row r="571" spans="1:14" x14ac:dyDescent="0.3">
      <c r="A571">
        <v>30125</v>
      </c>
      <c r="B571">
        <v>0.25</v>
      </c>
      <c r="C571">
        <v>13306</v>
      </c>
      <c r="D571" t="s">
        <v>65</v>
      </c>
      <c r="E571">
        <v>1</v>
      </c>
      <c r="F571" t="s">
        <v>186</v>
      </c>
      <c r="G571" s="1">
        <v>42226</v>
      </c>
      <c r="H571" s="9">
        <v>0.6777777777777777</v>
      </c>
      <c r="I571">
        <v>12</v>
      </c>
      <c r="J571">
        <v>12</v>
      </c>
      <c r="K571" t="s">
        <v>41</v>
      </c>
      <c r="L571" t="s">
        <v>22</v>
      </c>
      <c r="M571" t="s">
        <v>66</v>
      </c>
      <c r="N571" t="s">
        <v>67</v>
      </c>
    </row>
    <row r="572" spans="1:14" x14ac:dyDescent="0.3">
      <c r="A572">
        <v>30124</v>
      </c>
      <c r="B572">
        <v>0.25</v>
      </c>
      <c r="C572">
        <v>13306</v>
      </c>
      <c r="D572" t="s">
        <v>154</v>
      </c>
      <c r="E572">
        <v>1</v>
      </c>
      <c r="F572" t="s">
        <v>186</v>
      </c>
      <c r="G572" s="1">
        <v>42226</v>
      </c>
      <c r="H572" s="9">
        <v>0.6777777777777777</v>
      </c>
      <c r="I572">
        <v>16</v>
      </c>
      <c r="J572">
        <v>16</v>
      </c>
      <c r="K572" t="s">
        <v>13</v>
      </c>
      <c r="L572" t="s">
        <v>22</v>
      </c>
      <c r="M572" t="s">
        <v>66</v>
      </c>
      <c r="N572" t="s">
        <v>67</v>
      </c>
    </row>
    <row r="573" spans="1:14" x14ac:dyDescent="0.3">
      <c r="A573">
        <v>30095</v>
      </c>
      <c r="B573">
        <v>0.1</v>
      </c>
      <c r="C573">
        <v>13292</v>
      </c>
      <c r="D573" t="s">
        <v>65</v>
      </c>
      <c r="E573">
        <v>1</v>
      </c>
      <c r="F573" t="s">
        <v>186</v>
      </c>
      <c r="G573" s="1">
        <v>42226</v>
      </c>
      <c r="H573" s="9">
        <v>0.53619212962962959</v>
      </c>
      <c r="I573">
        <v>12</v>
      </c>
      <c r="J573">
        <v>12</v>
      </c>
      <c r="K573" t="s">
        <v>41</v>
      </c>
      <c r="L573" t="s">
        <v>22</v>
      </c>
      <c r="M573" t="s">
        <v>66</v>
      </c>
      <c r="N573" t="s">
        <v>67</v>
      </c>
    </row>
    <row r="574" spans="1:14" x14ac:dyDescent="0.3">
      <c r="A574">
        <v>30028</v>
      </c>
      <c r="B574">
        <v>0.33333333333333331</v>
      </c>
      <c r="C574">
        <v>13262</v>
      </c>
      <c r="D574" t="s">
        <v>154</v>
      </c>
      <c r="E574">
        <v>1</v>
      </c>
      <c r="F574" t="s">
        <v>185</v>
      </c>
      <c r="G574" s="1">
        <v>42225</v>
      </c>
      <c r="H574" s="9">
        <v>0.79685185185185192</v>
      </c>
      <c r="I574">
        <v>16</v>
      </c>
      <c r="J574">
        <v>16</v>
      </c>
      <c r="K574" t="s">
        <v>13</v>
      </c>
      <c r="L574" t="s">
        <v>22</v>
      </c>
      <c r="M574" t="s">
        <v>66</v>
      </c>
      <c r="N574" t="s">
        <v>67</v>
      </c>
    </row>
    <row r="575" spans="1:14" x14ac:dyDescent="0.3">
      <c r="A575">
        <v>30021</v>
      </c>
      <c r="B575">
        <v>1</v>
      </c>
      <c r="C575">
        <v>13259</v>
      </c>
      <c r="D575" t="s">
        <v>154</v>
      </c>
      <c r="E575">
        <v>1</v>
      </c>
      <c r="F575" t="s">
        <v>185</v>
      </c>
      <c r="G575" s="1">
        <v>42225</v>
      </c>
      <c r="H575" s="9">
        <v>0.75962962962962965</v>
      </c>
      <c r="I575">
        <v>16</v>
      </c>
      <c r="J575">
        <v>16</v>
      </c>
      <c r="K575" t="s">
        <v>13</v>
      </c>
      <c r="L575" t="s">
        <v>22</v>
      </c>
      <c r="M575" t="s">
        <v>66</v>
      </c>
      <c r="N575" t="s">
        <v>67</v>
      </c>
    </row>
    <row r="576" spans="1:14" x14ac:dyDescent="0.3">
      <c r="A576">
        <v>29947</v>
      </c>
      <c r="B576">
        <v>0.5</v>
      </c>
      <c r="C576">
        <v>13226</v>
      </c>
      <c r="D576" t="s">
        <v>122</v>
      </c>
      <c r="E576">
        <v>1</v>
      </c>
      <c r="F576" t="s">
        <v>185</v>
      </c>
      <c r="G576" s="1">
        <v>42225</v>
      </c>
      <c r="H576" s="9">
        <v>0.51543981481481482</v>
      </c>
      <c r="I576">
        <v>20.25</v>
      </c>
      <c r="J576">
        <v>20.25</v>
      </c>
      <c r="K576" t="s">
        <v>21</v>
      </c>
      <c r="L576" t="s">
        <v>22</v>
      </c>
      <c r="M576" t="s">
        <v>66</v>
      </c>
      <c r="N576" t="s">
        <v>67</v>
      </c>
    </row>
    <row r="577" spans="1:14" x14ac:dyDescent="0.3">
      <c r="A577">
        <v>29833</v>
      </c>
      <c r="B577">
        <v>0.33333333333333331</v>
      </c>
      <c r="C577">
        <v>13175</v>
      </c>
      <c r="D577" t="s">
        <v>154</v>
      </c>
      <c r="E577">
        <v>1</v>
      </c>
      <c r="F577" t="s">
        <v>191</v>
      </c>
      <c r="G577" s="1">
        <v>42224</v>
      </c>
      <c r="H577" s="9">
        <v>0.68947916666666664</v>
      </c>
      <c r="I577">
        <v>16</v>
      </c>
      <c r="J577">
        <v>16</v>
      </c>
      <c r="K577" t="s">
        <v>13</v>
      </c>
      <c r="L577" t="s">
        <v>22</v>
      </c>
      <c r="M577" t="s">
        <v>66</v>
      </c>
      <c r="N577" t="s">
        <v>67</v>
      </c>
    </row>
    <row r="578" spans="1:14" x14ac:dyDescent="0.3">
      <c r="A578">
        <v>29821</v>
      </c>
      <c r="B578">
        <v>0.33333333333333331</v>
      </c>
      <c r="C578">
        <v>13171</v>
      </c>
      <c r="D578" t="s">
        <v>154</v>
      </c>
      <c r="E578">
        <v>1</v>
      </c>
      <c r="F578" t="s">
        <v>191</v>
      </c>
      <c r="G578" s="1">
        <v>42224</v>
      </c>
      <c r="H578" s="9">
        <v>0.68082175925925925</v>
      </c>
      <c r="I578">
        <v>16</v>
      </c>
      <c r="J578">
        <v>16</v>
      </c>
      <c r="K578" t="s">
        <v>13</v>
      </c>
      <c r="L578" t="s">
        <v>22</v>
      </c>
      <c r="M578" t="s">
        <v>66</v>
      </c>
      <c r="N578" t="s">
        <v>67</v>
      </c>
    </row>
    <row r="579" spans="1:14" x14ac:dyDescent="0.3">
      <c r="A579">
        <v>29802</v>
      </c>
      <c r="B579">
        <v>0.14285714285714285</v>
      </c>
      <c r="C579">
        <v>13158</v>
      </c>
      <c r="D579" t="s">
        <v>154</v>
      </c>
      <c r="E579">
        <v>1</v>
      </c>
      <c r="F579" t="s">
        <v>191</v>
      </c>
      <c r="G579" s="1">
        <v>42224</v>
      </c>
      <c r="H579" s="9">
        <v>0.55076388888888894</v>
      </c>
      <c r="I579">
        <v>16</v>
      </c>
      <c r="J579">
        <v>16</v>
      </c>
      <c r="K579" t="s">
        <v>13</v>
      </c>
      <c r="L579" t="s">
        <v>22</v>
      </c>
      <c r="M579" t="s">
        <v>66</v>
      </c>
      <c r="N579" t="s">
        <v>67</v>
      </c>
    </row>
    <row r="580" spans="1:14" x14ac:dyDescent="0.3">
      <c r="A580">
        <v>29757</v>
      </c>
      <c r="B580">
        <v>0.25</v>
      </c>
      <c r="C580">
        <v>13146</v>
      </c>
      <c r="D580" t="s">
        <v>122</v>
      </c>
      <c r="E580">
        <v>1</v>
      </c>
      <c r="F580" t="s">
        <v>190</v>
      </c>
      <c r="G580" s="1">
        <v>42223</v>
      </c>
      <c r="H580" s="9">
        <v>0.89376157407407408</v>
      </c>
      <c r="I580">
        <v>20.25</v>
      </c>
      <c r="J580">
        <v>20.25</v>
      </c>
      <c r="K580" t="s">
        <v>21</v>
      </c>
      <c r="L580" t="s">
        <v>22</v>
      </c>
      <c r="M580" t="s">
        <v>66</v>
      </c>
      <c r="N580" t="s">
        <v>67</v>
      </c>
    </row>
    <row r="581" spans="1:14" x14ac:dyDescent="0.3">
      <c r="A581">
        <v>29753</v>
      </c>
      <c r="B581">
        <v>0.5</v>
      </c>
      <c r="C581">
        <v>13145</v>
      </c>
      <c r="D581" t="s">
        <v>122</v>
      </c>
      <c r="E581">
        <v>1</v>
      </c>
      <c r="F581" t="s">
        <v>190</v>
      </c>
      <c r="G581" s="1">
        <v>42223</v>
      </c>
      <c r="H581" s="9">
        <v>0.89034722222222218</v>
      </c>
      <c r="I581">
        <v>20.25</v>
      </c>
      <c r="J581">
        <v>20.25</v>
      </c>
      <c r="K581" t="s">
        <v>21</v>
      </c>
      <c r="L581" t="s">
        <v>22</v>
      </c>
      <c r="M581" t="s">
        <v>66</v>
      </c>
      <c r="N581" t="s">
        <v>67</v>
      </c>
    </row>
    <row r="582" spans="1:14" x14ac:dyDescent="0.3">
      <c r="A582">
        <v>29707</v>
      </c>
      <c r="B582">
        <v>0.25</v>
      </c>
      <c r="C582">
        <v>13123</v>
      </c>
      <c r="D582" t="s">
        <v>122</v>
      </c>
      <c r="E582">
        <v>1</v>
      </c>
      <c r="F582" t="s">
        <v>190</v>
      </c>
      <c r="G582" s="1">
        <v>42223</v>
      </c>
      <c r="H582" s="9">
        <v>0.76093749999999993</v>
      </c>
      <c r="I582">
        <v>20.25</v>
      </c>
      <c r="J582">
        <v>20.25</v>
      </c>
      <c r="K582" t="s">
        <v>21</v>
      </c>
      <c r="L582" t="s">
        <v>22</v>
      </c>
      <c r="M582" t="s">
        <v>66</v>
      </c>
      <c r="N582" t="s">
        <v>67</v>
      </c>
    </row>
    <row r="583" spans="1:14" x14ac:dyDescent="0.3">
      <c r="A583">
        <v>29686</v>
      </c>
      <c r="B583">
        <v>0.5</v>
      </c>
      <c r="C583">
        <v>13115</v>
      </c>
      <c r="D583" t="s">
        <v>154</v>
      </c>
      <c r="E583">
        <v>1</v>
      </c>
      <c r="F583" t="s">
        <v>190</v>
      </c>
      <c r="G583" s="1">
        <v>42223</v>
      </c>
      <c r="H583" s="9">
        <v>0.64159722222222226</v>
      </c>
      <c r="I583">
        <v>16</v>
      </c>
      <c r="J583">
        <v>16</v>
      </c>
      <c r="K583" t="s">
        <v>13</v>
      </c>
      <c r="L583" t="s">
        <v>22</v>
      </c>
      <c r="M583" t="s">
        <v>66</v>
      </c>
      <c r="N583" t="s">
        <v>67</v>
      </c>
    </row>
    <row r="584" spans="1:14" x14ac:dyDescent="0.3">
      <c r="A584">
        <v>29663</v>
      </c>
      <c r="B584">
        <v>0.25</v>
      </c>
      <c r="C584">
        <v>13103</v>
      </c>
      <c r="D584" t="s">
        <v>122</v>
      </c>
      <c r="E584">
        <v>1</v>
      </c>
      <c r="F584" t="s">
        <v>190</v>
      </c>
      <c r="G584" s="1">
        <v>42223</v>
      </c>
      <c r="H584" s="9">
        <v>0.54459490740740735</v>
      </c>
      <c r="I584">
        <v>20.25</v>
      </c>
      <c r="J584">
        <v>20.25</v>
      </c>
      <c r="K584" t="s">
        <v>21</v>
      </c>
      <c r="L584" t="s">
        <v>22</v>
      </c>
      <c r="M584" t="s">
        <v>66</v>
      </c>
      <c r="N584" t="s">
        <v>67</v>
      </c>
    </row>
    <row r="585" spans="1:14" x14ac:dyDescent="0.3">
      <c r="A585">
        <v>29577</v>
      </c>
      <c r="B585">
        <v>0.25</v>
      </c>
      <c r="C585">
        <v>13068</v>
      </c>
      <c r="D585" t="s">
        <v>154</v>
      </c>
      <c r="E585">
        <v>1</v>
      </c>
      <c r="F585" t="s">
        <v>189</v>
      </c>
      <c r="G585" s="1">
        <v>42222</v>
      </c>
      <c r="H585" s="9">
        <v>0.72155092592592596</v>
      </c>
      <c r="I585">
        <v>16</v>
      </c>
      <c r="J585">
        <v>16</v>
      </c>
      <c r="K585" t="s">
        <v>13</v>
      </c>
      <c r="L585" t="s">
        <v>22</v>
      </c>
      <c r="M585" t="s">
        <v>66</v>
      </c>
      <c r="N585" t="s">
        <v>67</v>
      </c>
    </row>
    <row r="586" spans="1:14" x14ac:dyDescent="0.3">
      <c r="A586">
        <v>29563</v>
      </c>
      <c r="B586">
        <v>0.5</v>
      </c>
      <c r="C586">
        <v>13061</v>
      </c>
      <c r="D586" t="s">
        <v>154</v>
      </c>
      <c r="E586">
        <v>1</v>
      </c>
      <c r="F586" t="s">
        <v>189</v>
      </c>
      <c r="G586" s="1">
        <v>42222</v>
      </c>
      <c r="H586" s="9">
        <v>0.65695601851851848</v>
      </c>
      <c r="I586">
        <v>16</v>
      </c>
      <c r="J586">
        <v>16</v>
      </c>
      <c r="K586" t="s">
        <v>13</v>
      </c>
      <c r="L586" t="s">
        <v>22</v>
      </c>
      <c r="M586" t="s">
        <v>66</v>
      </c>
      <c r="N586" t="s">
        <v>67</v>
      </c>
    </row>
    <row r="587" spans="1:14" x14ac:dyDescent="0.3">
      <c r="A587">
        <v>29553</v>
      </c>
      <c r="B587">
        <v>1</v>
      </c>
      <c r="C587">
        <v>13056</v>
      </c>
      <c r="D587" t="s">
        <v>65</v>
      </c>
      <c r="E587">
        <v>1</v>
      </c>
      <c r="F587" t="s">
        <v>189</v>
      </c>
      <c r="G587" s="1">
        <v>42222</v>
      </c>
      <c r="H587" s="9">
        <v>0.59255787037037033</v>
      </c>
      <c r="I587">
        <v>12</v>
      </c>
      <c r="J587">
        <v>12</v>
      </c>
      <c r="K587" t="s">
        <v>41</v>
      </c>
      <c r="L587" t="s">
        <v>22</v>
      </c>
      <c r="M587" t="s">
        <v>66</v>
      </c>
      <c r="N587" t="s">
        <v>67</v>
      </c>
    </row>
    <row r="588" spans="1:14" x14ac:dyDescent="0.3">
      <c r="A588">
        <v>29496</v>
      </c>
      <c r="B588">
        <v>0.33333333333333331</v>
      </c>
      <c r="C588">
        <v>13031</v>
      </c>
      <c r="D588" t="s">
        <v>65</v>
      </c>
      <c r="E588">
        <v>1</v>
      </c>
      <c r="F588" t="s">
        <v>189</v>
      </c>
      <c r="G588" s="1">
        <v>42222</v>
      </c>
      <c r="H588" s="9">
        <v>0.49174768518518519</v>
      </c>
      <c r="I588">
        <v>12</v>
      </c>
      <c r="J588">
        <v>12</v>
      </c>
      <c r="K588" t="s">
        <v>41</v>
      </c>
      <c r="L588" t="s">
        <v>22</v>
      </c>
      <c r="M588" t="s">
        <v>66</v>
      </c>
      <c r="N588" t="s">
        <v>67</v>
      </c>
    </row>
    <row r="589" spans="1:14" x14ac:dyDescent="0.3">
      <c r="A589">
        <v>29431</v>
      </c>
      <c r="B589">
        <v>0.25</v>
      </c>
      <c r="C589">
        <v>13001</v>
      </c>
      <c r="D589" t="s">
        <v>154</v>
      </c>
      <c r="E589">
        <v>1</v>
      </c>
      <c r="F589" t="s">
        <v>188</v>
      </c>
      <c r="G589" s="1">
        <v>42221</v>
      </c>
      <c r="H589" s="9">
        <v>0.70729166666666676</v>
      </c>
      <c r="I589">
        <v>16</v>
      </c>
      <c r="J589">
        <v>16</v>
      </c>
      <c r="K589" t="s">
        <v>13</v>
      </c>
      <c r="L589" t="s">
        <v>22</v>
      </c>
      <c r="M589" t="s">
        <v>66</v>
      </c>
      <c r="N589" t="s">
        <v>67</v>
      </c>
    </row>
    <row r="590" spans="1:14" x14ac:dyDescent="0.3">
      <c r="A590">
        <v>29387</v>
      </c>
      <c r="B590">
        <v>9.0909090909090912E-2</v>
      </c>
      <c r="C590">
        <v>12980</v>
      </c>
      <c r="D590" t="s">
        <v>154</v>
      </c>
      <c r="E590">
        <v>1</v>
      </c>
      <c r="F590" t="s">
        <v>188</v>
      </c>
      <c r="G590" s="1">
        <v>42221</v>
      </c>
      <c r="H590" s="9">
        <v>0.52756944444444442</v>
      </c>
      <c r="I590">
        <v>16</v>
      </c>
      <c r="J590">
        <v>16</v>
      </c>
      <c r="K590" t="s">
        <v>13</v>
      </c>
      <c r="L590" t="s">
        <v>22</v>
      </c>
      <c r="M590" t="s">
        <v>66</v>
      </c>
      <c r="N590" t="s">
        <v>67</v>
      </c>
    </row>
    <row r="591" spans="1:14" x14ac:dyDescent="0.3">
      <c r="A591">
        <v>29341</v>
      </c>
      <c r="B591">
        <v>0.5</v>
      </c>
      <c r="C591">
        <v>12956</v>
      </c>
      <c r="D591" t="s">
        <v>154</v>
      </c>
      <c r="E591">
        <v>1</v>
      </c>
      <c r="F591" t="s">
        <v>187</v>
      </c>
      <c r="G591" s="1">
        <v>42220</v>
      </c>
      <c r="H591" s="9">
        <v>0.81010416666666663</v>
      </c>
      <c r="I591">
        <v>16</v>
      </c>
      <c r="J591">
        <v>16</v>
      </c>
      <c r="K591" t="s">
        <v>13</v>
      </c>
      <c r="L591" t="s">
        <v>22</v>
      </c>
      <c r="M591" t="s">
        <v>66</v>
      </c>
      <c r="N591" t="s">
        <v>67</v>
      </c>
    </row>
    <row r="592" spans="1:14" x14ac:dyDescent="0.3">
      <c r="A592">
        <v>29331</v>
      </c>
      <c r="B592">
        <v>1</v>
      </c>
      <c r="C592">
        <v>12951</v>
      </c>
      <c r="D592" t="s">
        <v>65</v>
      </c>
      <c r="E592">
        <v>1</v>
      </c>
      <c r="F592" t="s">
        <v>187</v>
      </c>
      <c r="G592" s="1">
        <v>42220</v>
      </c>
      <c r="H592" s="9">
        <v>0.76457175925925924</v>
      </c>
      <c r="I592">
        <v>12</v>
      </c>
      <c r="J592">
        <v>12</v>
      </c>
      <c r="K592" t="s">
        <v>41</v>
      </c>
      <c r="L592" t="s">
        <v>22</v>
      </c>
      <c r="M592" t="s">
        <v>66</v>
      </c>
      <c r="N592" t="s">
        <v>67</v>
      </c>
    </row>
    <row r="593" spans="1:14" x14ac:dyDescent="0.3">
      <c r="A593">
        <v>29305</v>
      </c>
      <c r="B593">
        <v>0.5</v>
      </c>
      <c r="C593">
        <v>12938</v>
      </c>
      <c r="D593" t="s">
        <v>65</v>
      </c>
      <c r="E593">
        <v>1</v>
      </c>
      <c r="F593" t="s">
        <v>187</v>
      </c>
      <c r="G593" s="1">
        <v>42220</v>
      </c>
      <c r="H593" s="9">
        <v>0.69115740740740739</v>
      </c>
      <c r="I593">
        <v>12</v>
      </c>
      <c r="J593">
        <v>12</v>
      </c>
      <c r="K593" t="s">
        <v>41</v>
      </c>
      <c r="L593" t="s">
        <v>22</v>
      </c>
      <c r="M593" t="s">
        <v>66</v>
      </c>
      <c r="N593" t="s">
        <v>67</v>
      </c>
    </row>
    <row r="594" spans="1:14" x14ac:dyDescent="0.3">
      <c r="A594">
        <v>29290</v>
      </c>
      <c r="B594">
        <v>7.1428571428571425E-2</v>
      </c>
      <c r="C594">
        <v>12928</v>
      </c>
      <c r="D594" t="s">
        <v>154</v>
      </c>
      <c r="E594">
        <v>1</v>
      </c>
      <c r="F594" t="s">
        <v>187</v>
      </c>
      <c r="G594" s="1">
        <v>42220</v>
      </c>
      <c r="H594" s="9">
        <v>0.57814814814814819</v>
      </c>
      <c r="I594">
        <v>16</v>
      </c>
      <c r="J594">
        <v>16</v>
      </c>
      <c r="K594" t="s">
        <v>13</v>
      </c>
      <c r="L594" t="s">
        <v>22</v>
      </c>
      <c r="M594" t="s">
        <v>66</v>
      </c>
      <c r="N594" t="s">
        <v>67</v>
      </c>
    </row>
    <row r="595" spans="1:14" x14ac:dyDescent="0.3">
      <c r="A595">
        <v>29289</v>
      </c>
      <c r="B595">
        <v>7.1428571428571425E-2</v>
      </c>
      <c r="C595">
        <v>12928</v>
      </c>
      <c r="D595" t="s">
        <v>122</v>
      </c>
      <c r="E595">
        <v>1</v>
      </c>
      <c r="F595" t="s">
        <v>187</v>
      </c>
      <c r="G595" s="1">
        <v>42220</v>
      </c>
      <c r="H595" s="9">
        <v>0.57814814814814819</v>
      </c>
      <c r="I595">
        <v>20.25</v>
      </c>
      <c r="J595">
        <v>20.25</v>
      </c>
      <c r="K595" t="s">
        <v>21</v>
      </c>
      <c r="L595" t="s">
        <v>22</v>
      </c>
      <c r="M595" t="s">
        <v>66</v>
      </c>
      <c r="N595" t="s">
        <v>67</v>
      </c>
    </row>
    <row r="596" spans="1:14" x14ac:dyDescent="0.3">
      <c r="A596">
        <v>29243</v>
      </c>
      <c r="B596">
        <v>0.5</v>
      </c>
      <c r="C596">
        <v>12912</v>
      </c>
      <c r="D596" t="s">
        <v>154</v>
      </c>
      <c r="E596">
        <v>1</v>
      </c>
      <c r="F596" t="s">
        <v>187</v>
      </c>
      <c r="G596" s="1">
        <v>42220</v>
      </c>
      <c r="H596" s="9">
        <v>0.4921875</v>
      </c>
      <c r="I596">
        <v>16</v>
      </c>
      <c r="J596">
        <v>16</v>
      </c>
      <c r="K596" t="s">
        <v>13</v>
      </c>
      <c r="L596" t="s">
        <v>22</v>
      </c>
      <c r="M596" t="s">
        <v>66</v>
      </c>
      <c r="N596" t="s">
        <v>67</v>
      </c>
    </row>
    <row r="597" spans="1:14" x14ac:dyDescent="0.3">
      <c r="A597">
        <v>29240</v>
      </c>
      <c r="B597">
        <v>0.33333333333333331</v>
      </c>
      <c r="C597">
        <v>12910</v>
      </c>
      <c r="D597" t="s">
        <v>122</v>
      </c>
      <c r="E597">
        <v>1</v>
      </c>
      <c r="F597" t="s">
        <v>186</v>
      </c>
      <c r="G597" s="1">
        <v>42219</v>
      </c>
      <c r="H597" s="9">
        <v>0.91381944444444441</v>
      </c>
      <c r="I597">
        <v>20.25</v>
      </c>
      <c r="J597">
        <v>20.25</v>
      </c>
      <c r="K597" t="s">
        <v>21</v>
      </c>
      <c r="L597" t="s">
        <v>22</v>
      </c>
      <c r="M597" t="s">
        <v>66</v>
      </c>
      <c r="N597" t="s">
        <v>67</v>
      </c>
    </row>
    <row r="598" spans="1:14" x14ac:dyDescent="0.3">
      <c r="A598">
        <v>29147</v>
      </c>
      <c r="B598">
        <v>0.2</v>
      </c>
      <c r="C598">
        <v>12866</v>
      </c>
      <c r="D598" t="s">
        <v>65</v>
      </c>
      <c r="E598">
        <v>1</v>
      </c>
      <c r="F598" t="s">
        <v>186</v>
      </c>
      <c r="G598" s="1">
        <v>42219</v>
      </c>
      <c r="H598" s="9">
        <v>0.54283564814814811</v>
      </c>
      <c r="I598">
        <v>12</v>
      </c>
      <c r="J598">
        <v>12</v>
      </c>
      <c r="K598" t="s">
        <v>41</v>
      </c>
      <c r="L598" t="s">
        <v>22</v>
      </c>
      <c r="M598" t="s">
        <v>66</v>
      </c>
      <c r="N598" t="s">
        <v>67</v>
      </c>
    </row>
    <row r="599" spans="1:14" x14ac:dyDescent="0.3">
      <c r="A599">
        <v>29102</v>
      </c>
      <c r="B599">
        <v>1</v>
      </c>
      <c r="C599">
        <v>12838</v>
      </c>
      <c r="D599" t="s">
        <v>154</v>
      </c>
      <c r="E599">
        <v>1</v>
      </c>
      <c r="F599" t="s">
        <v>185</v>
      </c>
      <c r="G599" s="1">
        <v>42218</v>
      </c>
      <c r="H599" s="9">
        <v>0.83534722222222213</v>
      </c>
      <c r="I599">
        <v>16</v>
      </c>
      <c r="J599">
        <v>16</v>
      </c>
      <c r="K599" t="s">
        <v>13</v>
      </c>
      <c r="L599" t="s">
        <v>22</v>
      </c>
      <c r="M599" t="s">
        <v>66</v>
      </c>
      <c r="N599" t="s">
        <v>67</v>
      </c>
    </row>
    <row r="600" spans="1:14" x14ac:dyDescent="0.3">
      <c r="A600">
        <v>29090</v>
      </c>
      <c r="B600">
        <v>0.5</v>
      </c>
      <c r="C600">
        <v>12832</v>
      </c>
      <c r="D600" t="s">
        <v>154</v>
      </c>
      <c r="E600">
        <v>1</v>
      </c>
      <c r="F600" t="s">
        <v>185</v>
      </c>
      <c r="G600" s="1">
        <v>42218</v>
      </c>
      <c r="H600" s="9">
        <v>0.74098379629629629</v>
      </c>
      <c r="I600">
        <v>16</v>
      </c>
      <c r="J600">
        <v>16</v>
      </c>
      <c r="K600" t="s">
        <v>13</v>
      </c>
      <c r="L600" t="s">
        <v>22</v>
      </c>
      <c r="M600" t="s">
        <v>66</v>
      </c>
      <c r="N600" t="s">
        <v>67</v>
      </c>
    </row>
    <row r="601" spans="1:14" x14ac:dyDescent="0.3">
      <c r="A601">
        <v>28977</v>
      </c>
      <c r="B601">
        <v>0.33333333333333331</v>
      </c>
      <c r="C601">
        <v>12784</v>
      </c>
      <c r="D601" t="s">
        <v>65</v>
      </c>
      <c r="E601">
        <v>1</v>
      </c>
      <c r="F601" t="s">
        <v>191</v>
      </c>
      <c r="G601" s="1">
        <v>42217</v>
      </c>
      <c r="H601" s="9">
        <v>0.80369212962962966</v>
      </c>
      <c r="I601">
        <v>12</v>
      </c>
      <c r="J601">
        <v>12</v>
      </c>
      <c r="K601" t="s">
        <v>41</v>
      </c>
      <c r="L601" t="s">
        <v>22</v>
      </c>
      <c r="M601" t="s">
        <v>66</v>
      </c>
      <c r="N601" t="s">
        <v>67</v>
      </c>
    </row>
    <row r="602" spans="1:14" x14ac:dyDescent="0.3">
      <c r="A602">
        <v>28969</v>
      </c>
      <c r="B602">
        <v>0.5</v>
      </c>
      <c r="C602">
        <v>12779</v>
      </c>
      <c r="D602" t="s">
        <v>122</v>
      </c>
      <c r="E602">
        <v>1</v>
      </c>
      <c r="F602" t="s">
        <v>191</v>
      </c>
      <c r="G602" s="1">
        <v>42217</v>
      </c>
      <c r="H602" s="9">
        <v>0.78113425925925928</v>
      </c>
      <c r="I602">
        <v>20.25</v>
      </c>
      <c r="J602">
        <v>20.25</v>
      </c>
      <c r="K602" t="s">
        <v>21</v>
      </c>
      <c r="L602" t="s">
        <v>22</v>
      </c>
      <c r="M602" t="s">
        <v>66</v>
      </c>
      <c r="N602" t="s">
        <v>67</v>
      </c>
    </row>
    <row r="603" spans="1:14" x14ac:dyDescent="0.3">
      <c r="A603">
        <v>28942</v>
      </c>
      <c r="B603">
        <v>0.33333333333333331</v>
      </c>
      <c r="C603">
        <v>12765</v>
      </c>
      <c r="D603" t="s">
        <v>65</v>
      </c>
      <c r="E603">
        <v>1</v>
      </c>
      <c r="F603" t="s">
        <v>191</v>
      </c>
      <c r="G603" s="1">
        <v>42217</v>
      </c>
      <c r="H603" s="9">
        <v>0.7206597222222223</v>
      </c>
      <c r="I603">
        <v>12</v>
      </c>
      <c r="J603">
        <v>12</v>
      </c>
      <c r="K603" t="s">
        <v>41</v>
      </c>
      <c r="L603" t="s">
        <v>22</v>
      </c>
      <c r="M603" t="s">
        <v>66</v>
      </c>
      <c r="N603" t="s">
        <v>67</v>
      </c>
    </row>
    <row r="604" spans="1:14" x14ac:dyDescent="0.3">
      <c r="A604">
        <v>28925</v>
      </c>
      <c r="B604">
        <v>0.25</v>
      </c>
      <c r="C604">
        <v>12756</v>
      </c>
      <c r="D604" t="s">
        <v>154</v>
      </c>
      <c r="E604">
        <v>1</v>
      </c>
      <c r="F604" t="s">
        <v>191</v>
      </c>
      <c r="G604" s="1">
        <v>42217</v>
      </c>
      <c r="H604" s="9">
        <v>0.67260416666666656</v>
      </c>
      <c r="I604">
        <v>16</v>
      </c>
      <c r="J604">
        <v>16</v>
      </c>
      <c r="K604" t="s">
        <v>13</v>
      </c>
      <c r="L604" t="s">
        <v>22</v>
      </c>
      <c r="M604" t="s">
        <v>66</v>
      </c>
      <c r="N604" t="s">
        <v>67</v>
      </c>
    </row>
    <row r="605" spans="1:14" x14ac:dyDescent="0.3">
      <c r="A605">
        <v>28917</v>
      </c>
      <c r="B605">
        <v>0.5</v>
      </c>
      <c r="C605">
        <v>12754</v>
      </c>
      <c r="D605" t="s">
        <v>65</v>
      </c>
      <c r="E605">
        <v>1</v>
      </c>
      <c r="F605" t="s">
        <v>191</v>
      </c>
      <c r="G605" s="1">
        <v>42217</v>
      </c>
      <c r="H605" s="9">
        <v>0.66589120370370369</v>
      </c>
      <c r="I605">
        <v>12</v>
      </c>
      <c r="J605">
        <v>12</v>
      </c>
      <c r="K605" t="s">
        <v>41</v>
      </c>
      <c r="L605" t="s">
        <v>22</v>
      </c>
      <c r="M605" t="s">
        <v>66</v>
      </c>
      <c r="N605" t="s">
        <v>67</v>
      </c>
    </row>
    <row r="606" spans="1:14" x14ac:dyDescent="0.3">
      <c r="A606">
        <v>28908</v>
      </c>
      <c r="B606">
        <v>0.25</v>
      </c>
      <c r="C606">
        <v>12749</v>
      </c>
      <c r="D606" t="s">
        <v>122</v>
      </c>
      <c r="E606">
        <v>1</v>
      </c>
      <c r="F606" t="s">
        <v>191</v>
      </c>
      <c r="G606" s="1">
        <v>42217</v>
      </c>
      <c r="H606" s="9">
        <v>0.62111111111111106</v>
      </c>
      <c r="I606">
        <v>20.25</v>
      </c>
      <c r="J606">
        <v>20.25</v>
      </c>
      <c r="K606" t="s">
        <v>21</v>
      </c>
      <c r="L606" t="s">
        <v>22</v>
      </c>
      <c r="M606" t="s">
        <v>66</v>
      </c>
      <c r="N606" t="s">
        <v>67</v>
      </c>
    </row>
    <row r="607" spans="1:14" x14ac:dyDescent="0.3">
      <c r="A607">
        <v>28809</v>
      </c>
      <c r="B607">
        <v>0.5</v>
      </c>
      <c r="C607">
        <v>12703</v>
      </c>
      <c r="D607" t="s">
        <v>154</v>
      </c>
      <c r="E607">
        <v>1</v>
      </c>
      <c r="F607" t="s">
        <v>190</v>
      </c>
      <c r="G607" s="1">
        <v>42216</v>
      </c>
      <c r="H607" s="9">
        <v>0.75458333333333327</v>
      </c>
      <c r="I607">
        <v>16</v>
      </c>
      <c r="J607">
        <v>16</v>
      </c>
      <c r="K607" t="s">
        <v>13</v>
      </c>
      <c r="L607" t="s">
        <v>22</v>
      </c>
      <c r="M607" t="s">
        <v>66</v>
      </c>
      <c r="N607" t="s">
        <v>67</v>
      </c>
    </row>
    <row r="608" spans="1:14" x14ac:dyDescent="0.3">
      <c r="A608">
        <v>28782</v>
      </c>
      <c r="B608">
        <v>0.5</v>
      </c>
      <c r="C608">
        <v>12688</v>
      </c>
      <c r="D608" t="s">
        <v>65</v>
      </c>
      <c r="E608">
        <v>1</v>
      </c>
      <c r="F608" t="s">
        <v>190</v>
      </c>
      <c r="G608" s="1">
        <v>42216</v>
      </c>
      <c r="H608" s="9">
        <v>0.65976851851851859</v>
      </c>
      <c r="I608">
        <v>12</v>
      </c>
      <c r="J608">
        <v>12</v>
      </c>
      <c r="K608" t="s">
        <v>41</v>
      </c>
      <c r="L608" t="s">
        <v>22</v>
      </c>
      <c r="M608" t="s">
        <v>66</v>
      </c>
      <c r="N608" t="s">
        <v>67</v>
      </c>
    </row>
    <row r="609" spans="1:14" x14ac:dyDescent="0.3">
      <c r="A609">
        <v>28779</v>
      </c>
      <c r="B609">
        <v>1</v>
      </c>
      <c r="C609">
        <v>12686</v>
      </c>
      <c r="D609" t="s">
        <v>65</v>
      </c>
      <c r="E609">
        <v>1</v>
      </c>
      <c r="F609" t="s">
        <v>190</v>
      </c>
      <c r="G609" s="1">
        <v>42216</v>
      </c>
      <c r="H609" s="9">
        <v>0.65100694444444451</v>
      </c>
      <c r="I609">
        <v>12</v>
      </c>
      <c r="J609">
        <v>12</v>
      </c>
      <c r="K609" t="s">
        <v>41</v>
      </c>
      <c r="L609" t="s">
        <v>22</v>
      </c>
      <c r="M609" t="s">
        <v>66</v>
      </c>
      <c r="N609" t="s">
        <v>67</v>
      </c>
    </row>
    <row r="610" spans="1:14" x14ac:dyDescent="0.3">
      <c r="A610">
        <v>28772</v>
      </c>
      <c r="B610">
        <v>0.5</v>
      </c>
      <c r="C610">
        <v>12680</v>
      </c>
      <c r="D610" t="s">
        <v>65</v>
      </c>
      <c r="E610">
        <v>1</v>
      </c>
      <c r="F610" t="s">
        <v>190</v>
      </c>
      <c r="G610" s="1">
        <v>42216</v>
      </c>
      <c r="H610" s="9">
        <v>0.57678240740740738</v>
      </c>
      <c r="I610">
        <v>12</v>
      </c>
      <c r="J610">
        <v>12</v>
      </c>
      <c r="K610" t="s">
        <v>41</v>
      </c>
      <c r="L610" t="s">
        <v>22</v>
      </c>
      <c r="M610" t="s">
        <v>66</v>
      </c>
      <c r="N610" t="s">
        <v>67</v>
      </c>
    </row>
    <row r="611" spans="1:14" x14ac:dyDescent="0.3">
      <c r="A611">
        <v>28753</v>
      </c>
      <c r="B611">
        <v>0.33333333333333331</v>
      </c>
      <c r="C611">
        <v>12670</v>
      </c>
      <c r="D611" t="s">
        <v>154</v>
      </c>
      <c r="E611">
        <v>1</v>
      </c>
      <c r="F611" t="s">
        <v>190</v>
      </c>
      <c r="G611" s="1">
        <v>42216</v>
      </c>
      <c r="H611" s="9">
        <v>0.53704861111111113</v>
      </c>
      <c r="I611">
        <v>16</v>
      </c>
      <c r="J611">
        <v>16</v>
      </c>
      <c r="K611" t="s">
        <v>13</v>
      </c>
      <c r="L611" t="s">
        <v>22</v>
      </c>
      <c r="M611" t="s">
        <v>66</v>
      </c>
      <c r="N611" t="s">
        <v>67</v>
      </c>
    </row>
    <row r="612" spans="1:14" x14ac:dyDescent="0.3">
      <c r="A612">
        <v>28722</v>
      </c>
      <c r="B612">
        <v>0.5</v>
      </c>
      <c r="C612">
        <v>12654</v>
      </c>
      <c r="D612" t="s">
        <v>154</v>
      </c>
      <c r="E612">
        <v>1</v>
      </c>
      <c r="F612" t="s">
        <v>189</v>
      </c>
      <c r="G612" s="1">
        <v>42215</v>
      </c>
      <c r="H612" s="9">
        <v>0.8569675925925927</v>
      </c>
      <c r="I612">
        <v>16</v>
      </c>
      <c r="J612">
        <v>16</v>
      </c>
      <c r="K612" t="s">
        <v>13</v>
      </c>
      <c r="L612" t="s">
        <v>22</v>
      </c>
      <c r="M612" t="s">
        <v>66</v>
      </c>
      <c r="N612" t="s">
        <v>67</v>
      </c>
    </row>
    <row r="613" spans="1:14" x14ac:dyDescent="0.3">
      <c r="A613">
        <v>28688</v>
      </c>
      <c r="B613">
        <v>0.33333333333333331</v>
      </c>
      <c r="C613">
        <v>12635</v>
      </c>
      <c r="D613" t="s">
        <v>154</v>
      </c>
      <c r="E613">
        <v>1</v>
      </c>
      <c r="F613" t="s">
        <v>189</v>
      </c>
      <c r="G613" s="1">
        <v>42215</v>
      </c>
      <c r="H613" s="9">
        <v>0.70361111111111108</v>
      </c>
      <c r="I613">
        <v>16</v>
      </c>
      <c r="J613">
        <v>16</v>
      </c>
      <c r="K613" t="s">
        <v>13</v>
      </c>
      <c r="L613" t="s">
        <v>22</v>
      </c>
      <c r="M613" t="s">
        <v>66</v>
      </c>
      <c r="N613" t="s">
        <v>67</v>
      </c>
    </row>
    <row r="614" spans="1:14" x14ac:dyDescent="0.3">
      <c r="A614">
        <v>28681</v>
      </c>
      <c r="B614">
        <v>0.5</v>
      </c>
      <c r="C614">
        <v>12632</v>
      </c>
      <c r="D614" t="s">
        <v>65</v>
      </c>
      <c r="E614">
        <v>1</v>
      </c>
      <c r="F614" t="s">
        <v>189</v>
      </c>
      <c r="G614" s="1">
        <v>42215</v>
      </c>
      <c r="H614" s="9">
        <v>0.68601851851851858</v>
      </c>
      <c r="I614">
        <v>12</v>
      </c>
      <c r="J614">
        <v>12</v>
      </c>
      <c r="K614" t="s">
        <v>41</v>
      </c>
      <c r="L614" t="s">
        <v>22</v>
      </c>
      <c r="M614" t="s">
        <v>66</v>
      </c>
      <c r="N614" t="s">
        <v>67</v>
      </c>
    </row>
    <row r="615" spans="1:14" x14ac:dyDescent="0.3">
      <c r="A615">
        <v>28667</v>
      </c>
      <c r="B615">
        <v>0.33333333333333331</v>
      </c>
      <c r="C615">
        <v>12625</v>
      </c>
      <c r="D615" t="s">
        <v>65</v>
      </c>
      <c r="E615">
        <v>1</v>
      </c>
      <c r="F615" t="s">
        <v>189</v>
      </c>
      <c r="G615" s="1">
        <v>42215</v>
      </c>
      <c r="H615" s="9">
        <v>0.59668981481481487</v>
      </c>
      <c r="I615">
        <v>12</v>
      </c>
      <c r="J615">
        <v>12</v>
      </c>
      <c r="K615" t="s">
        <v>41</v>
      </c>
      <c r="L615" t="s">
        <v>22</v>
      </c>
      <c r="M615" t="s">
        <v>66</v>
      </c>
      <c r="N615" t="s">
        <v>67</v>
      </c>
    </row>
    <row r="616" spans="1:14" x14ac:dyDescent="0.3">
      <c r="A616">
        <v>28642</v>
      </c>
      <c r="B616">
        <v>9.0909090909090912E-2</v>
      </c>
      <c r="C616">
        <v>12615</v>
      </c>
      <c r="D616" t="s">
        <v>154</v>
      </c>
      <c r="E616">
        <v>1</v>
      </c>
      <c r="F616" t="s">
        <v>189</v>
      </c>
      <c r="G616" s="1">
        <v>42215</v>
      </c>
      <c r="H616" s="9">
        <v>0.55146990740740742</v>
      </c>
      <c r="I616">
        <v>16</v>
      </c>
      <c r="J616">
        <v>16</v>
      </c>
      <c r="K616" t="s">
        <v>13</v>
      </c>
      <c r="L616" t="s">
        <v>22</v>
      </c>
      <c r="M616" t="s">
        <v>66</v>
      </c>
      <c r="N616" t="s">
        <v>67</v>
      </c>
    </row>
    <row r="617" spans="1:14" x14ac:dyDescent="0.3">
      <c r="A617">
        <v>28627</v>
      </c>
      <c r="B617">
        <v>0.33333333333333331</v>
      </c>
      <c r="C617">
        <v>12613</v>
      </c>
      <c r="D617" t="s">
        <v>154</v>
      </c>
      <c r="E617">
        <v>1</v>
      </c>
      <c r="F617" t="s">
        <v>189</v>
      </c>
      <c r="G617" s="1">
        <v>42215</v>
      </c>
      <c r="H617" s="9">
        <v>0.54866898148148147</v>
      </c>
      <c r="I617">
        <v>16</v>
      </c>
      <c r="J617">
        <v>16</v>
      </c>
      <c r="K617" t="s">
        <v>13</v>
      </c>
      <c r="L617" t="s">
        <v>22</v>
      </c>
      <c r="M617" t="s">
        <v>66</v>
      </c>
      <c r="N617" t="s">
        <v>67</v>
      </c>
    </row>
    <row r="618" spans="1:14" x14ac:dyDescent="0.3">
      <c r="A618">
        <v>28606</v>
      </c>
      <c r="B618">
        <v>1</v>
      </c>
      <c r="C618">
        <v>12604</v>
      </c>
      <c r="D618" t="s">
        <v>122</v>
      </c>
      <c r="E618">
        <v>1</v>
      </c>
      <c r="F618" t="s">
        <v>189</v>
      </c>
      <c r="G618" s="1">
        <v>42215</v>
      </c>
      <c r="H618" s="9">
        <v>0.51482638888888888</v>
      </c>
      <c r="I618">
        <v>20.25</v>
      </c>
      <c r="J618">
        <v>20.25</v>
      </c>
      <c r="K618" t="s">
        <v>21</v>
      </c>
      <c r="L618" t="s">
        <v>22</v>
      </c>
      <c r="M618" t="s">
        <v>66</v>
      </c>
      <c r="N618" t="s">
        <v>67</v>
      </c>
    </row>
    <row r="619" spans="1:14" x14ac:dyDescent="0.3">
      <c r="A619">
        <v>28605</v>
      </c>
      <c r="B619">
        <v>1</v>
      </c>
      <c r="C619">
        <v>12603</v>
      </c>
      <c r="D619" t="s">
        <v>154</v>
      </c>
      <c r="E619">
        <v>1</v>
      </c>
      <c r="F619" t="s">
        <v>189</v>
      </c>
      <c r="G619" s="1">
        <v>42215</v>
      </c>
      <c r="H619" s="9">
        <v>0.50799768518518518</v>
      </c>
      <c r="I619">
        <v>16</v>
      </c>
      <c r="J619">
        <v>16</v>
      </c>
      <c r="K619" t="s">
        <v>13</v>
      </c>
      <c r="L619" t="s">
        <v>22</v>
      </c>
      <c r="M619" t="s">
        <v>66</v>
      </c>
      <c r="N619" t="s">
        <v>67</v>
      </c>
    </row>
    <row r="620" spans="1:14" x14ac:dyDescent="0.3">
      <c r="A620">
        <v>28588</v>
      </c>
      <c r="B620">
        <v>0.5</v>
      </c>
      <c r="C620">
        <v>12593</v>
      </c>
      <c r="D620" t="s">
        <v>154</v>
      </c>
      <c r="E620">
        <v>1</v>
      </c>
      <c r="F620" t="s">
        <v>188</v>
      </c>
      <c r="G620" s="1">
        <v>42214</v>
      </c>
      <c r="H620" s="9">
        <v>0.86</v>
      </c>
      <c r="I620">
        <v>16</v>
      </c>
      <c r="J620">
        <v>16</v>
      </c>
      <c r="K620" t="s">
        <v>13</v>
      </c>
      <c r="L620" t="s">
        <v>22</v>
      </c>
      <c r="M620" t="s">
        <v>66</v>
      </c>
      <c r="N620" t="s">
        <v>67</v>
      </c>
    </row>
    <row r="621" spans="1:14" x14ac:dyDescent="0.3">
      <c r="A621">
        <v>28552</v>
      </c>
      <c r="B621">
        <v>1</v>
      </c>
      <c r="C621">
        <v>12576</v>
      </c>
      <c r="D621" t="s">
        <v>122</v>
      </c>
      <c r="E621">
        <v>1</v>
      </c>
      <c r="F621" t="s">
        <v>188</v>
      </c>
      <c r="G621" s="1">
        <v>42214</v>
      </c>
      <c r="H621" s="9">
        <v>0.72684027777777782</v>
      </c>
      <c r="I621">
        <v>20.25</v>
      </c>
      <c r="J621">
        <v>20.25</v>
      </c>
      <c r="K621" t="s">
        <v>21</v>
      </c>
      <c r="L621" t="s">
        <v>22</v>
      </c>
      <c r="M621" t="s">
        <v>66</v>
      </c>
      <c r="N621" t="s">
        <v>67</v>
      </c>
    </row>
    <row r="622" spans="1:14" x14ac:dyDescent="0.3">
      <c r="A622">
        <v>28511</v>
      </c>
      <c r="B622">
        <v>0.1</v>
      </c>
      <c r="C622">
        <v>12556</v>
      </c>
      <c r="D622" t="s">
        <v>154</v>
      </c>
      <c r="E622">
        <v>1</v>
      </c>
      <c r="F622" t="s">
        <v>188</v>
      </c>
      <c r="G622" s="1">
        <v>42214</v>
      </c>
      <c r="H622" s="9">
        <v>0.55565972222222226</v>
      </c>
      <c r="I622">
        <v>16</v>
      </c>
      <c r="J622">
        <v>16</v>
      </c>
      <c r="K622" t="s">
        <v>13</v>
      </c>
      <c r="L622" t="s">
        <v>22</v>
      </c>
      <c r="M622" t="s">
        <v>66</v>
      </c>
      <c r="N622" t="s">
        <v>67</v>
      </c>
    </row>
    <row r="623" spans="1:14" x14ac:dyDescent="0.3">
      <c r="A623">
        <v>28390</v>
      </c>
      <c r="B623">
        <v>1</v>
      </c>
      <c r="C623">
        <v>12506</v>
      </c>
      <c r="D623" t="s">
        <v>154</v>
      </c>
      <c r="E623">
        <v>1</v>
      </c>
      <c r="F623" t="s">
        <v>187</v>
      </c>
      <c r="G623" s="1">
        <v>42213</v>
      </c>
      <c r="H623" s="9">
        <v>0.57614583333333336</v>
      </c>
      <c r="I623">
        <v>16</v>
      </c>
      <c r="J623">
        <v>16</v>
      </c>
      <c r="K623" t="s">
        <v>13</v>
      </c>
      <c r="L623" t="s">
        <v>22</v>
      </c>
      <c r="M623" t="s">
        <v>66</v>
      </c>
      <c r="N623" t="s">
        <v>67</v>
      </c>
    </row>
    <row r="624" spans="1:14" x14ac:dyDescent="0.3">
      <c r="A624">
        <v>28379</v>
      </c>
      <c r="B624">
        <v>7.1428571428571425E-2</v>
      </c>
      <c r="C624">
        <v>12499</v>
      </c>
      <c r="D624" t="s">
        <v>154</v>
      </c>
      <c r="E624">
        <v>1</v>
      </c>
      <c r="F624" t="s">
        <v>187</v>
      </c>
      <c r="G624" s="1">
        <v>42213</v>
      </c>
      <c r="H624" s="9">
        <v>0.53803240740740743</v>
      </c>
      <c r="I624">
        <v>16</v>
      </c>
      <c r="J624">
        <v>16</v>
      </c>
      <c r="K624" t="s">
        <v>13</v>
      </c>
      <c r="L624" t="s">
        <v>22</v>
      </c>
      <c r="M624" t="s">
        <v>66</v>
      </c>
      <c r="N624" t="s">
        <v>67</v>
      </c>
    </row>
    <row r="625" spans="1:14" x14ac:dyDescent="0.3">
      <c r="A625">
        <v>28347</v>
      </c>
      <c r="B625">
        <v>0.25</v>
      </c>
      <c r="C625">
        <v>12486</v>
      </c>
      <c r="D625" t="s">
        <v>154</v>
      </c>
      <c r="E625">
        <v>1</v>
      </c>
      <c r="F625" t="s">
        <v>186</v>
      </c>
      <c r="G625" s="1">
        <v>42212</v>
      </c>
      <c r="H625" s="9">
        <v>0.93331018518518516</v>
      </c>
      <c r="I625">
        <v>16</v>
      </c>
      <c r="J625">
        <v>16</v>
      </c>
      <c r="K625" t="s">
        <v>13</v>
      </c>
      <c r="L625" t="s">
        <v>22</v>
      </c>
      <c r="M625" t="s">
        <v>66</v>
      </c>
      <c r="N625" t="s">
        <v>67</v>
      </c>
    </row>
    <row r="626" spans="1:14" x14ac:dyDescent="0.3">
      <c r="A626">
        <v>28346</v>
      </c>
      <c r="B626">
        <v>0.25</v>
      </c>
      <c r="C626">
        <v>12486</v>
      </c>
      <c r="D626" t="s">
        <v>122</v>
      </c>
      <c r="E626">
        <v>1</v>
      </c>
      <c r="F626" t="s">
        <v>186</v>
      </c>
      <c r="G626" s="1">
        <v>42212</v>
      </c>
      <c r="H626" s="9">
        <v>0.93331018518518516</v>
      </c>
      <c r="I626">
        <v>20.25</v>
      </c>
      <c r="J626">
        <v>20.25</v>
      </c>
      <c r="K626" t="s">
        <v>21</v>
      </c>
      <c r="L626" t="s">
        <v>22</v>
      </c>
      <c r="M626" t="s">
        <v>66</v>
      </c>
      <c r="N626" t="s">
        <v>67</v>
      </c>
    </row>
    <row r="627" spans="1:14" x14ac:dyDescent="0.3">
      <c r="A627">
        <v>28273</v>
      </c>
      <c r="B627">
        <v>7.6923076923076927E-2</v>
      </c>
      <c r="C627">
        <v>12452</v>
      </c>
      <c r="D627" t="s">
        <v>154</v>
      </c>
      <c r="E627">
        <v>1</v>
      </c>
      <c r="F627" t="s">
        <v>186</v>
      </c>
      <c r="G627" s="1">
        <v>42212</v>
      </c>
      <c r="H627" s="9">
        <v>0.57504629629629633</v>
      </c>
      <c r="I627">
        <v>16</v>
      </c>
      <c r="J627">
        <v>16</v>
      </c>
      <c r="K627" t="s">
        <v>13</v>
      </c>
      <c r="L627" t="s">
        <v>22</v>
      </c>
      <c r="M627" t="s">
        <v>66</v>
      </c>
      <c r="N627" t="s">
        <v>67</v>
      </c>
    </row>
    <row r="628" spans="1:14" x14ac:dyDescent="0.3">
      <c r="A628">
        <v>28272</v>
      </c>
      <c r="B628">
        <v>7.6923076923076927E-2</v>
      </c>
      <c r="C628">
        <v>12452</v>
      </c>
      <c r="D628" t="s">
        <v>122</v>
      </c>
      <c r="E628">
        <v>1</v>
      </c>
      <c r="F628" t="s">
        <v>186</v>
      </c>
      <c r="G628" s="1">
        <v>42212</v>
      </c>
      <c r="H628" s="9">
        <v>0.57504629629629633</v>
      </c>
      <c r="I628">
        <v>20.25</v>
      </c>
      <c r="J628">
        <v>20.25</v>
      </c>
      <c r="K628" t="s">
        <v>21</v>
      </c>
      <c r="L628" t="s">
        <v>22</v>
      </c>
      <c r="M628" t="s">
        <v>66</v>
      </c>
      <c r="N628" t="s">
        <v>67</v>
      </c>
    </row>
    <row r="629" spans="1:14" x14ac:dyDescent="0.3">
      <c r="A629">
        <v>28247</v>
      </c>
      <c r="B629">
        <v>0.1</v>
      </c>
      <c r="C629">
        <v>12444</v>
      </c>
      <c r="D629" t="s">
        <v>154</v>
      </c>
      <c r="E629">
        <v>1</v>
      </c>
      <c r="F629" t="s">
        <v>186</v>
      </c>
      <c r="G629" s="1">
        <v>42212</v>
      </c>
      <c r="H629" s="9">
        <v>0.54450231481481481</v>
      </c>
      <c r="I629">
        <v>16</v>
      </c>
      <c r="J629">
        <v>16</v>
      </c>
      <c r="K629" t="s">
        <v>13</v>
      </c>
      <c r="L629" t="s">
        <v>22</v>
      </c>
      <c r="M629" t="s">
        <v>66</v>
      </c>
      <c r="N629" t="s">
        <v>67</v>
      </c>
    </row>
    <row r="630" spans="1:14" x14ac:dyDescent="0.3">
      <c r="A630">
        <v>28221</v>
      </c>
      <c r="B630">
        <v>0.5</v>
      </c>
      <c r="C630">
        <v>12433</v>
      </c>
      <c r="D630" t="s">
        <v>154</v>
      </c>
      <c r="E630">
        <v>1</v>
      </c>
      <c r="F630" t="s">
        <v>185</v>
      </c>
      <c r="G630" s="1">
        <v>42211</v>
      </c>
      <c r="H630" s="9">
        <v>0.96240740740740749</v>
      </c>
      <c r="I630">
        <v>16</v>
      </c>
      <c r="J630">
        <v>16</v>
      </c>
      <c r="K630" t="s">
        <v>13</v>
      </c>
      <c r="L630" t="s">
        <v>22</v>
      </c>
      <c r="M630" t="s">
        <v>66</v>
      </c>
      <c r="N630" t="s">
        <v>67</v>
      </c>
    </row>
    <row r="631" spans="1:14" x14ac:dyDescent="0.3">
      <c r="A631">
        <v>28108</v>
      </c>
      <c r="B631">
        <v>0.25</v>
      </c>
      <c r="C631">
        <v>12373</v>
      </c>
      <c r="D631" t="s">
        <v>122</v>
      </c>
      <c r="E631">
        <v>1</v>
      </c>
      <c r="F631" t="s">
        <v>191</v>
      </c>
      <c r="G631" s="1">
        <v>42210</v>
      </c>
      <c r="H631" s="9">
        <v>0.9028356481481481</v>
      </c>
      <c r="I631">
        <v>20.25</v>
      </c>
      <c r="J631">
        <v>20.25</v>
      </c>
      <c r="K631" t="s">
        <v>21</v>
      </c>
      <c r="L631" t="s">
        <v>22</v>
      </c>
      <c r="M631" t="s">
        <v>66</v>
      </c>
      <c r="N631" t="s">
        <v>67</v>
      </c>
    </row>
    <row r="632" spans="1:14" x14ac:dyDescent="0.3">
      <c r="A632">
        <v>28034</v>
      </c>
      <c r="B632">
        <v>1</v>
      </c>
      <c r="C632">
        <v>12342</v>
      </c>
      <c r="D632" t="s">
        <v>122</v>
      </c>
      <c r="E632">
        <v>1</v>
      </c>
      <c r="F632" t="s">
        <v>191</v>
      </c>
      <c r="G632" s="1">
        <v>42210</v>
      </c>
      <c r="H632" s="9">
        <v>0.72319444444444436</v>
      </c>
      <c r="I632">
        <v>20.25</v>
      </c>
      <c r="J632">
        <v>20.25</v>
      </c>
      <c r="K632" t="s">
        <v>21</v>
      </c>
      <c r="L632" t="s">
        <v>22</v>
      </c>
      <c r="M632" t="s">
        <v>66</v>
      </c>
      <c r="N632" t="s">
        <v>67</v>
      </c>
    </row>
    <row r="633" spans="1:14" x14ac:dyDescent="0.3">
      <c r="A633">
        <v>28030</v>
      </c>
      <c r="B633">
        <v>0.25</v>
      </c>
      <c r="C633">
        <v>12340</v>
      </c>
      <c r="D633" t="s">
        <v>122</v>
      </c>
      <c r="E633">
        <v>1</v>
      </c>
      <c r="F633" t="s">
        <v>191</v>
      </c>
      <c r="G633" s="1">
        <v>42210</v>
      </c>
      <c r="H633" s="9">
        <v>0.70940972222222232</v>
      </c>
      <c r="I633">
        <v>20.25</v>
      </c>
      <c r="J633">
        <v>20.25</v>
      </c>
      <c r="K633" t="s">
        <v>21</v>
      </c>
      <c r="L633" t="s">
        <v>22</v>
      </c>
      <c r="M633" t="s">
        <v>66</v>
      </c>
      <c r="N633" t="s">
        <v>67</v>
      </c>
    </row>
    <row r="634" spans="1:14" x14ac:dyDescent="0.3">
      <c r="A634">
        <v>28011</v>
      </c>
      <c r="B634">
        <v>0.25</v>
      </c>
      <c r="C634">
        <v>12332</v>
      </c>
      <c r="D634" t="s">
        <v>154</v>
      </c>
      <c r="E634">
        <v>1</v>
      </c>
      <c r="F634" t="s">
        <v>191</v>
      </c>
      <c r="G634" s="1">
        <v>42210</v>
      </c>
      <c r="H634" s="9">
        <v>0.62326388888888895</v>
      </c>
      <c r="I634">
        <v>16</v>
      </c>
      <c r="J634">
        <v>16</v>
      </c>
      <c r="K634" t="s">
        <v>13</v>
      </c>
      <c r="L634" t="s">
        <v>22</v>
      </c>
      <c r="M634" t="s">
        <v>66</v>
      </c>
      <c r="N634" t="s">
        <v>67</v>
      </c>
    </row>
    <row r="635" spans="1:14" x14ac:dyDescent="0.3">
      <c r="A635">
        <v>27972</v>
      </c>
      <c r="B635">
        <v>0.33333333333333331</v>
      </c>
      <c r="C635">
        <v>12315</v>
      </c>
      <c r="D635" t="s">
        <v>154</v>
      </c>
      <c r="E635">
        <v>1</v>
      </c>
      <c r="F635" t="s">
        <v>190</v>
      </c>
      <c r="G635" s="1">
        <v>42209</v>
      </c>
      <c r="H635" s="9">
        <v>0.91314814814814815</v>
      </c>
      <c r="I635">
        <v>16</v>
      </c>
      <c r="J635">
        <v>16</v>
      </c>
      <c r="K635" t="s">
        <v>13</v>
      </c>
      <c r="L635" t="s">
        <v>22</v>
      </c>
      <c r="M635" t="s">
        <v>66</v>
      </c>
      <c r="N635" t="s">
        <v>67</v>
      </c>
    </row>
    <row r="636" spans="1:14" x14ac:dyDescent="0.3">
      <c r="A636">
        <v>27955</v>
      </c>
      <c r="B636">
        <v>1</v>
      </c>
      <c r="C636">
        <v>12307</v>
      </c>
      <c r="D636" t="s">
        <v>154</v>
      </c>
      <c r="E636">
        <v>1</v>
      </c>
      <c r="F636" t="s">
        <v>190</v>
      </c>
      <c r="G636" s="1">
        <v>42209</v>
      </c>
      <c r="H636" s="9">
        <v>0.84500000000000008</v>
      </c>
      <c r="I636">
        <v>16</v>
      </c>
      <c r="J636">
        <v>16</v>
      </c>
      <c r="K636" t="s">
        <v>13</v>
      </c>
      <c r="L636" t="s">
        <v>22</v>
      </c>
      <c r="M636" t="s">
        <v>66</v>
      </c>
      <c r="N636" t="s">
        <v>67</v>
      </c>
    </row>
    <row r="637" spans="1:14" x14ac:dyDescent="0.3">
      <c r="A637">
        <v>27947</v>
      </c>
      <c r="B637">
        <v>0.25</v>
      </c>
      <c r="C637">
        <v>12303</v>
      </c>
      <c r="D637" t="s">
        <v>122</v>
      </c>
      <c r="E637">
        <v>1</v>
      </c>
      <c r="F637" t="s">
        <v>190</v>
      </c>
      <c r="G637" s="1">
        <v>42209</v>
      </c>
      <c r="H637" s="9">
        <v>0.82328703703703709</v>
      </c>
      <c r="I637">
        <v>20.25</v>
      </c>
      <c r="J637">
        <v>20.25</v>
      </c>
      <c r="K637" t="s">
        <v>21</v>
      </c>
      <c r="L637" t="s">
        <v>22</v>
      </c>
      <c r="M637" t="s">
        <v>66</v>
      </c>
      <c r="N637" t="s">
        <v>67</v>
      </c>
    </row>
    <row r="638" spans="1:14" x14ac:dyDescent="0.3">
      <c r="A638">
        <v>637</v>
      </c>
      <c r="B638">
        <v>0.5</v>
      </c>
      <c r="C638">
        <v>280</v>
      </c>
      <c r="D638" t="s">
        <v>154</v>
      </c>
      <c r="E638">
        <v>1</v>
      </c>
      <c r="F638" t="s">
        <v>186</v>
      </c>
      <c r="G638" s="1">
        <v>42009</v>
      </c>
      <c r="H638" s="9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27934</v>
      </c>
      <c r="B639">
        <v>0.5</v>
      </c>
      <c r="C639">
        <v>12298</v>
      </c>
      <c r="D639" t="s">
        <v>154</v>
      </c>
      <c r="E639">
        <v>1</v>
      </c>
      <c r="F639" t="s">
        <v>190</v>
      </c>
      <c r="G639" s="1">
        <v>42209</v>
      </c>
      <c r="H639" s="9">
        <v>0.78141203703703699</v>
      </c>
      <c r="I639">
        <v>16</v>
      </c>
      <c r="J639">
        <v>16</v>
      </c>
      <c r="K639" t="s">
        <v>13</v>
      </c>
      <c r="L639" t="s">
        <v>22</v>
      </c>
      <c r="M639" t="s">
        <v>66</v>
      </c>
      <c r="N639" t="s">
        <v>67</v>
      </c>
    </row>
    <row r="640" spans="1:14" x14ac:dyDescent="0.3">
      <c r="A640">
        <v>27907</v>
      </c>
      <c r="B640">
        <v>0.25</v>
      </c>
      <c r="C640">
        <v>12284</v>
      </c>
      <c r="D640" t="s">
        <v>65</v>
      </c>
      <c r="E640">
        <v>1</v>
      </c>
      <c r="F640" t="s">
        <v>190</v>
      </c>
      <c r="G640" s="1">
        <v>42209</v>
      </c>
      <c r="H640" s="9">
        <v>0.7503009259259259</v>
      </c>
      <c r="I640">
        <v>12</v>
      </c>
      <c r="J640">
        <v>12</v>
      </c>
      <c r="K640" t="s">
        <v>41</v>
      </c>
      <c r="L640" t="s">
        <v>22</v>
      </c>
      <c r="M640" t="s">
        <v>66</v>
      </c>
      <c r="N640" t="s">
        <v>67</v>
      </c>
    </row>
    <row r="641" spans="1:14" x14ac:dyDescent="0.3">
      <c r="A641">
        <v>27906</v>
      </c>
      <c r="B641">
        <v>0.25</v>
      </c>
      <c r="C641">
        <v>12284</v>
      </c>
      <c r="D641" t="s">
        <v>122</v>
      </c>
      <c r="E641">
        <v>1</v>
      </c>
      <c r="F641" t="s">
        <v>190</v>
      </c>
      <c r="G641" s="1">
        <v>42209</v>
      </c>
      <c r="H641" s="9">
        <v>0.7503009259259259</v>
      </c>
      <c r="I641">
        <v>20.25</v>
      </c>
      <c r="J641">
        <v>20.25</v>
      </c>
      <c r="K641" t="s">
        <v>21</v>
      </c>
      <c r="L641" t="s">
        <v>22</v>
      </c>
      <c r="M641" t="s">
        <v>66</v>
      </c>
      <c r="N641" t="s">
        <v>67</v>
      </c>
    </row>
    <row r="642" spans="1:14" x14ac:dyDescent="0.3">
      <c r="A642">
        <v>27903</v>
      </c>
      <c r="B642">
        <v>1</v>
      </c>
      <c r="C642">
        <v>12283</v>
      </c>
      <c r="D642" t="s">
        <v>154</v>
      </c>
      <c r="E642">
        <v>1</v>
      </c>
      <c r="F642" t="s">
        <v>190</v>
      </c>
      <c r="G642" s="1">
        <v>42209</v>
      </c>
      <c r="H642" s="9">
        <v>0.75015046296296306</v>
      </c>
      <c r="I642">
        <v>16</v>
      </c>
      <c r="J642">
        <v>16</v>
      </c>
      <c r="K642" t="s">
        <v>13</v>
      </c>
      <c r="L642" t="s">
        <v>22</v>
      </c>
      <c r="M642" t="s">
        <v>66</v>
      </c>
      <c r="N642" t="s">
        <v>67</v>
      </c>
    </row>
    <row r="643" spans="1:14" x14ac:dyDescent="0.3">
      <c r="A643">
        <v>27888</v>
      </c>
      <c r="B643">
        <v>1</v>
      </c>
      <c r="C643">
        <v>12277</v>
      </c>
      <c r="D643" t="s">
        <v>154</v>
      </c>
      <c r="E643">
        <v>1</v>
      </c>
      <c r="F643" t="s">
        <v>190</v>
      </c>
      <c r="G643" s="1">
        <v>42209</v>
      </c>
      <c r="H643" s="9">
        <v>0.73268518518518511</v>
      </c>
      <c r="I643">
        <v>16</v>
      </c>
      <c r="J643">
        <v>16</v>
      </c>
      <c r="K643" t="s">
        <v>13</v>
      </c>
      <c r="L643" t="s">
        <v>22</v>
      </c>
      <c r="M643" t="s">
        <v>66</v>
      </c>
      <c r="N643" t="s">
        <v>67</v>
      </c>
    </row>
    <row r="644" spans="1:14" x14ac:dyDescent="0.3">
      <c r="A644">
        <v>27866</v>
      </c>
      <c r="B644">
        <v>7.6923076923076927E-2</v>
      </c>
      <c r="C644">
        <v>12266</v>
      </c>
      <c r="D644" t="s">
        <v>65</v>
      </c>
      <c r="E644">
        <v>2</v>
      </c>
      <c r="F644" t="s">
        <v>190</v>
      </c>
      <c r="G644" s="1">
        <v>42209</v>
      </c>
      <c r="H644" s="9">
        <v>0.60078703703703706</v>
      </c>
      <c r="I644">
        <v>12</v>
      </c>
      <c r="J644">
        <v>24</v>
      </c>
      <c r="K644" t="s">
        <v>41</v>
      </c>
      <c r="L644" t="s">
        <v>22</v>
      </c>
      <c r="M644" t="s">
        <v>66</v>
      </c>
      <c r="N644" t="s">
        <v>67</v>
      </c>
    </row>
    <row r="645" spans="1:14" x14ac:dyDescent="0.3">
      <c r="A645">
        <v>27834</v>
      </c>
      <c r="B645">
        <v>7.6923076923076927E-2</v>
      </c>
      <c r="C645">
        <v>12257</v>
      </c>
      <c r="D645" t="s">
        <v>122</v>
      </c>
      <c r="E645">
        <v>1</v>
      </c>
      <c r="F645" t="s">
        <v>190</v>
      </c>
      <c r="G645" s="1">
        <v>42209</v>
      </c>
      <c r="H645" s="9">
        <v>0.53050925925925929</v>
      </c>
      <c r="I645">
        <v>20.25</v>
      </c>
      <c r="J645">
        <v>20.25</v>
      </c>
      <c r="K645" t="s">
        <v>21</v>
      </c>
      <c r="L645" t="s">
        <v>22</v>
      </c>
      <c r="M645" t="s">
        <v>66</v>
      </c>
      <c r="N645" t="s">
        <v>67</v>
      </c>
    </row>
    <row r="646" spans="1:14" x14ac:dyDescent="0.3">
      <c r="A646">
        <v>27821</v>
      </c>
      <c r="B646">
        <v>0.33333333333333331</v>
      </c>
      <c r="C646">
        <v>12256</v>
      </c>
      <c r="D646" t="s">
        <v>65</v>
      </c>
      <c r="E646">
        <v>2</v>
      </c>
      <c r="F646" t="s">
        <v>190</v>
      </c>
      <c r="G646" s="1">
        <v>42209</v>
      </c>
      <c r="H646" s="9">
        <v>0.52959490740740744</v>
      </c>
      <c r="I646">
        <v>12</v>
      </c>
      <c r="J646">
        <v>24</v>
      </c>
      <c r="K646" t="s">
        <v>41</v>
      </c>
      <c r="L646" t="s">
        <v>22</v>
      </c>
      <c r="M646" t="s">
        <v>66</v>
      </c>
      <c r="N646" t="s">
        <v>67</v>
      </c>
    </row>
    <row r="647" spans="1:14" x14ac:dyDescent="0.3">
      <c r="A647">
        <v>27812</v>
      </c>
      <c r="B647">
        <v>0.2</v>
      </c>
      <c r="C647">
        <v>12252</v>
      </c>
      <c r="D647" t="s">
        <v>65</v>
      </c>
      <c r="E647">
        <v>1</v>
      </c>
      <c r="F647" t="s">
        <v>190</v>
      </c>
      <c r="G647" s="1">
        <v>42209</v>
      </c>
      <c r="H647" s="9">
        <v>0.50165509259259256</v>
      </c>
      <c r="I647">
        <v>12</v>
      </c>
      <c r="J647">
        <v>12</v>
      </c>
      <c r="K647" t="s">
        <v>41</v>
      </c>
      <c r="L647" t="s">
        <v>22</v>
      </c>
      <c r="M647" t="s">
        <v>66</v>
      </c>
      <c r="N647" t="s">
        <v>67</v>
      </c>
    </row>
    <row r="648" spans="1:14" x14ac:dyDescent="0.3">
      <c r="A648">
        <v>27789</v>
      </c>
      <c r="B648">
        <v>0.25</v>
      </c>
      <c r="C648">
        <v>12243</v>
      </c>
      <c r="D648" t="s">
        <v>65</v>
      </c>
      <c r="E648">
        <v>1</v>
      </c>
      <c r="F648" t="s">
        <v>189</v>
      </c>
      <c r="G648" s="1">
        <v>42208</v>
      </c>
      <c r="H648" s="9">
        <v>0.90309027777777784</v>
      </c>
      <c r="I648">
        <v>12</v>
      </c>
      <c r="J648">
        <v>12</v>
      </c>
      <c r="K648" t="s">
        <v>41</v>
      </c>
      <c r="L648" t="s">
        <v>22</v>
      </c>
      <c r="M648" t="s">
        <v>66</v>
      </c>
      <c r="N648" t="s">
        <v>67</v>
      </c>
    </row>
    <row r="649" spans="1:14" x14ac:dyDescent="0.3">
      <c r="A649">
        <v>27755</v>
      </c>
      <c r="B649">
        <v>0.25</v>
      </c>
      <c r="C649">
        <v>12224</v>
      </c>
      <c r="D649" t="s">
        <v>122</v>
      </c>
      <c r="E649">
        <v>1</v>
      </c>
      <c r="F649" t="s">
        <v>189</v>
      </c>
      <c r="G649" s="1">
        <v>42208</v>
      </c>
      <c r="H649" s="9">
        <v>0.76129629629629625</v>
      </c>
      <c r="I649">
        <v>20.25</v>
      </c>
      <c r="J649">
        <v>20.25</v>
      </c>
      <c r="K649" t="s">
        <v>21</v>
      </c>
      <c r="L649" t="s">
        <v>22</v>
      </c>
      <c r="M649" t="s">
        <v>66</v>
      </c>
      <c r="N649" t="s">
        <v>67</v>
      </c>
    </row>
    <row r="650" spans="1:14" x14ac:dyDescent="0.3">
      <c r="A650">
        <v>27751</v>
      </c>
      <c r="B650">
        <v>1</v>
      </c>
      <c r="C650">
        <v>12223</v>
      </c>
      <c r="D650" t="s">
        <v>122</v>
      </c>
      <c r="E650">
        <v>1</v>
      </c>
      <c r="F650" t="s">
        <v>189</v>
      </c>
      <c r="G650" s="1">
        <v>42208</v>
      </c>
      <c r="H650" s="9">
        <v>0.7327893518518519</v>
      </c>
      <c r="I650">
        <v>20.25</v>
      </c>
      <c r="J650">
        <v>20.25</v>
      </c>
      <c r="K650" t="s">
        <v>21</v>
      </c>
      <c r="L650" t="s">
        <v>22</v>
      </c>
      <c r="M650" t="s">
        <v>66</v>
      </c>
      <c r="N650" t="s">
        <v>67</v>
      </c>
    </row>
    <row r="651" spans="1:14" x14ac:dyDescent="0.3">
      <c r="A651">
        <v>27668</v>
      </c>
      <c r="B651">
        <v>1</v>
      </c>
      <c r="C651">
        <v>12186</v>
      </c>
      <c r="D651" t="s">
        <v>154</v>
      </c>
      <c r="E651">
        <v>1</v>
      </c>
      <c r="F651" t="s">
        <v>189</v>
      </c>
      <c r="G651" s="1">
        <v>42208</v>
      </c>
      <c r="H651" s="9">
        <v>0.49469907407407404</v>
      </c>
      <c r="I651">
        <v>16</v>
      </c>
      <c r="J651">
        <v>16</v>
      </c>
      <c r="K651" t="s">
        <v>13</v>
      </c>
      <c r="L651" t="s">
        <v>22</v>
      </c>
      <c r="M651" t="s">
        <v>66</v>
      </c>
      <c r="N651" t="s">
        <v>67</v>
      </c>
    </row>
    <row r="652" spans="1:14" x14ac:dyDescent="0.3">
      <c r="A652">
        <v>27571</v>
      </c>
      <c r="B652">
        <v>1</v>
      </c>
      <c r="C652">
        <v>12138</v>
      </c>
      <c r="D652" t="s">
        <v>154</v>
      </c>
      <c r="E652">
        <v>1</v>
      </c>
      <c r="F652" t="s">
        <v>188</v>
      </c>
      <c r="G652" s="1">
        <v>42207</v>
      </c>
      <c r="H652" s="9">
        <v>0.57105324074074071</v>
      </c>
      <c r="I652">
        <v>16</v>
      </c>
      <c r="J652">
        <v>16</v>
      </c>
      <c r="K652" t="s">
        <v>13</v>
      </c>
      <c r="L652" t="s">
        <v>22</v>
      </c>
      <c r="M652" t="s">
        <v>66</v>
      </c>
      <c r="N652" t="s">
        <v>67</v>
      </c>
    </row>
    <row r="653" spans="1:14" x14ac:dyDescent="0.3">
      <c r="A653">
        <v>27570</v>
      </c>
      <c r="B653">
        <v>1</v>
      </c>
      <c r="C653">
        <v>12137</v>
      </c>
      <c r="D653" t="s">
        <v>154</v>
      </c>
      <c r="E653">
        <v>1</v>
      </c>
      <c r="F653" t="s">
        <v>188</v>
      </c>
      <c r="G653" s="1">
        <v>42207</v>
      </c>
      <c r="H653" s="9">
        <v>0.56719907407407411</v>
      </c>
      <c r="I653">
        <v>16</v>
      </c>
      <c r="J653">
        <v>16</v>
      </c>
      <c r="K653" t="s">
        <v>13</v>
      </c>
      <c r="L653" t="s">
        <v>22</v>
      </c>
      <c r="M653" t="s">
        <v>66</v>
      </c>
      <c r="N653" t="s">
        <v>67</v>
      </c>
    </row>
    <row r="654" spans="1:14" x14ac:dyDescent="0.3">
      <c r="A654">
        <v>27558</v>
      </c>
      <c r="B654">
        <v>0.33333333333333331</v>
      </c>
      <c r="C654">
        <v>12128</v>
      </c>
      <c r="D654" t="s">
        <v>154</v>
      </c>
      <c r="E654">
        <v>1</v>
      </c>
      <c r="F654" t="s">
        <v>188</v>
      </c>
      <c r="G654" s="1">
        <v>42207</v>
      </c>
      <c r="H654" s="9">
        <v>0.54243055555555553</v>
      </c>
      <c r="I654">
        <v>16</v>
      </c>
      <c r="J654">
        <v>16</v>
      </c>
      <c r="K654" t="s">
        <v>13</v>
      </c>
      <c r="L654" t="s">
        <v>22</v>
      </c>
      <c r="M654" t="s">
        <v>66</v>
      </c>
      <c r="N654" t="s">
        <v>67</v>
      </c>
    </row>
    <row r="655" spans="1:14" x14ac:dyDescent="0.3">
      <c r="A655">
        <v>27554</v>
      </c>
      <c r="B655">
        <v>0.25</v>
      </c>
      <c r="C655">
        <v>12126</v>
      </c>
      <c r="D655" t="s">
        <v>154</v>
      </c>
      <c r="E655">
        <v>1</v>
      </c>
      <c r="F655" t="s">
        <v>188</v>
      </c>
      <c r="G655" s="1">
        <v>42207</v>
      </c>
      <c r="H655" s="9">
        <v>0.5328356481481481</v>
      </c>
      <c r="I655">
        <v>16</v>
      </c>
      <c r="J655">
        <v>16</v>
      </c>
      <c r="K655" t="s">
        <v>13</v>
      </c>
      <c r="L655" t="s">
        <v>22</v>
      </c>
      <c r="M655" t="s">
        <v>66</v>
      </c>
      <c r="N655" t="s">
        <v>67</v>
      </c>
    </row>
    <row r="656" spans="1:14" x14ac:dyDescent="0.3">
      <c r="A656">
        <v>27542</v>
      </c>
      <c r="B656">
        <v>1</v>
      </c>
      <c r="C656">
        <v>12120</v>
      </c>
      <c r="D656" t="s">
        <v>154</v>
      </c>
      <c r="E656">
        <v>1</v>
      </c>
      <c r="F656" t="s">
        <v>188</v>
      </c>
      <c r="G656" s="1">
        <v>42207</v>
      </c>
      <c r="H656" s="9">
        <v>0.50688657407407411</v>
      </c>
      <c r="I656">
        <v>16</v>
      </c>
      <c r="J656">
        <v>16</v>
      </c>
      <c r="K656" t="s">
        <v>13</v>
      </c>
      <c r="L656" t="s">
        <v>22</v>
      </c>
      <c r="M656" t="s">
        <v>66</v>
      </c>
      <c r="N656" t="s">
        <v>67</v>
      </c>
    </row>
    <row r="657" spans="1:14" x14ac:dyDescent="0.3">
      <c r="A657">
        <v>27459</v>
      </c>
      <c r="B657">
        <v>0.5</v>
      </c>
      <c r="C657">
        <v>12082</v>
      </c>
      <c r="D657" t="s">
        <v>65</v>
      </c>
      <c r="E657">
        <v>1</v>
      </c>
      <c r="F657" t="s">
        <v>187</v>
      </c>
      <c r="G657" s="1">
        <v>42206</v>
      </c>
      <c r="H657" s="9">
        <v>0.64513888888888882</v>
      </c>
      <c r="I657">
        <v>12</v>
      </c>
      <c r="J657">
        <v>12</v>
      </c>
      <c r="K657" t="s">
        <v>41</v>
      </c>
      <c r="L657" t="s">
        <v>22</v>
      </c>
      <c r="M657" t="s">
        <v>66</v>
      </c>
      <c r="N657" t="s">
        <v>67</v>
      </c>
    </row>
    <row r="658" spans="1:14" x14ac:dyDescent="0.3">
      <c r="A658">
        <v>27447</v>
      </c>
      <c r="B658">
        <v>0.33333333333333331</v>
      </c>
      <c r="C658">
        <v>12075</v>
      </c>
      <c r="D658" t="s">
        <v>65</v>
      </c>
      <c r="E658">
        <v>1</v>
      </c>
      <c r="F658" t="s">
        <v>187</v>
      </c>
      <c r="G658" s="1">
        <v>42206</v>
      </c>
      <c r="H658" s="9">
        <v>0.56708333333333327</v>
      </c>
      <c r="I658">
        <v>12</v>
      </c>
      <c r="J658">
        <v>12</v>
      </c>
      <c r="K658" t="s">
        <v>41</v>
      </c>
      <c r="L658" t="s">
        <v>22</v>
      </c>
      <c r="M658" t="s">
        <v>66</v>
      </c>
      <c r="N658" t="s">
        <v>67</v>
      </c>
    </row>
    <row r="659" spans="1:14" x14ac:dyDescent="0.3">
      <c r="A659">
        <v>27427</v>
      </c>
      <c r="B659">
        <v>0.33333333333333331</v>
      </c>
      <c r="C659">
        <v>12065</v>
      </c>
      <c r="D659" t="s">
        <v>154</v>
      </c>
      <c r="E659">
        <v>1</v>
      </c>
      <c r="F659" t="s">
        <v>187</v>
      </c>
      <c r="G659" s="1">
        <v>42206</v>
      </c>
      <c r="H659" s="9">
        <v>0.50572916666666667</v>
      </c>
      <c r="I659">
        <v>16</v>
      </c>
      <c r="J659">
        <v>16</v>
      </c>
      <c r="K659" t="s">
        <v>13</v>
      </c>
      <c r="L659" t="s">
        <v>22</v>
      </c>
      <c r="M659" t="s">
        <v>66</v>
      </c>
      <c r="N659" t="s">
        <v>67</v>
      </c>
    </row>
    <row r="660" spans="1:14" x14ac:dyDescent="0.3">
      <c r="A660">
        <v>659</v>
      </c>
      <c r="B660">
        <v>0.5</v>
      </c>
      <c r="C660">
        <v>290</v>
      </c>
      <c r="D660" t="s">
        <v>154</v>
      </c>
      <c r="E660">
        <v>1</v>
      </c>
      <c r="F660" t="s">
        <v>186</v>
      </c>
      <c r="G660" s="1">
        <v>42009</v>
      </c>
      <c r="H660" s="9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27392</v>
      </c>
      <c r="B661">
        <v>0.33333333333333331</v>
      </c>
      <c r="C661">
        <v>12052</v>
      </c>
      <c r="D661" t="s">
        <v>154</v>
      </c>
      <c r="E661">
        <v>2</v>
      </c>
      <c r="F661" t="s">
        <v>186</v>
      </c>
      <c r="G661" s="1">
        <v>42205</v>
      </c>
      <c r="H661" s="9">
        <v>0.81244212962962958</v>
      </c>
      <c r="I661">
        <v>16</v>
      </c>
      <c r="J661">
        <v>32</v>
      </c>
      <c r="K661" t="s">
        <v>13</v>
      </c>
      <c r="L661" t="s">
        <v>22</v>
      </c>
      <c r="M661" t="s">
        <v>66</v>
      </c>
      <c r="N661" t="s">
        <v>67</v>
      </c>
    </row>
    <row r="662" spans="1:14" x14ac:dyDescent="0.3">
      <c r="A662">
        <v>27377</v>
      </c>
      <c r="B662">
        <v>0.25</v>
      </c>
      <c r="C662">
        <v>12047</v>
      </c>
      <c r="D662" t="s">
        <v>154</v>
      </c>
      <c r="E662">
        <v>1</v>
      </c>
      <c r="F662" t="s">
        <v>186</v>
      </c>
      <c r="G662" s="1">
        <v>42205</v>
      </c>
      <c r="H662" s="9">
        <v>0.79925925925925922</v>
      </c>
      <c r="I662">
        <v>16</v>
      </c>
      <c r="J662">
        <v>16</v>
      </c>
      <c r="K662" t="s">
        <v>13</v>
      </c>
      <c r="L662" t="s">
        <v>22</v>
      </c>
      <c r="M662" t="s">
        <v>66</v>
      </c>
      <c r="N662" t="s">
        <v>67</v>
      </c>
    </row>
    <row r="663" spans="1:14" x14ac:dyDescent="0.3">
      <c r="A663">
        <v>27362</v>
      </c>
      <c r="B663">
        <v>0.5</v>
      </c>
      <c r="C663">
        <v>12042</v>
      </c>
      <c r="D663" t="s">
        <v>122</v>
      </c>
      <c r="E663">
        <v>1</v>
      </c>
      <c r="F663" t="s">
        <v>186</v>
      </c>
      <c r="G663" s="1">
        <v>42205</v>
      </c>
      <c r="H663" s="9">
        <v>0.76718750000000002</v>
      </c>
      <c r="I663">
        <v>20.25</v>
      </c>
      <c r="J663">
        <v>20.25</v>
      </c>
      <c r="K663" t="s">
        <v>21</v>
      </c>
      <c r="L663" t="s">
        <v>22</v>
      </c>
      <c r="M663" t="s">
        <v>66</v>
      </c>
      <c r="N663" t="s">
        <v>67</v>
      </c>
    </row>
    <row r="664" spans="1:14" x14ac:dyDescent="0.3">
      <c r="A664">
        <v>27360</v>
      </c>
      <c r="B664">
        <v>0.25</v>
      </c>
      <c r="C664">
        <v>12041</v>
      </c>
      <c r="D664" t="s">
        <v>154</v>
      </c>
      <c r="E664">
        <v>1</v>
      </c>
      <c r="F664" t="s">
        <v>186</v>
      </c>
      <c r="G664" s="1">
        <v>42205</v>
      </c>
      <c r="H664" s="9">
        <v>0.76605324074074066</v>
      </c>
      <c r="I664">
        <v>16</v>
      </c>
      <c r="J664">
        <v>16</v>
      </c>
      <c r="K664" t="s">
        <v>13</v>
      </c>
      <c r="L664" t="s">
        <v>22</v>
      </c>
      <c r="M664" t="s">
        <v>66</v>
      </c>
      <c r="N664" t="s">
        <v>67</v>
      </c>
    </row>
    <row r="665" spans="1:14" x14ac:dyDescent="0.3">
      <c r="A665">
        <v>27346</v>
      </c>
      <c r="B665">
        <v>0.33333333333333331</v>
      </c>
      <c r="C665">
        <v>12036</v>
      </c>
      <c r="D665" t="s">
        <v>65</v>
      </c>
      <c r="E665">
        <v>1</v>
      </c>
      <c r="F665" t="s">
        <v>186</v>
      </c>
      <c r="G665" s="1">
        <v>42205</v>
      </c>
      <c r="H665" s="9">
        <v>0.72151620370370362</v>
      </c>
      <c r="I665">
        <v>12</v>
      </c>
      <c r="J665">
        <v>12</v>
      </c>
      <c r="K665" t="s">
        <v>41</v>
      </c>
      <c r="L665" t="s">
        <v>22</v>
      </c>
      <c r="M665" t="s">
        <v>66</v>
      </c>
      <c r="N665" t="s">
        <v>67</v>
      </c>
    </row>
    <row r="666" spans="1:14" x14ac:dyDescent="0.3">
      <c r="A666">
        <v>27311</v>
      </c>
      <c r="B666">
        <v>0.16666666666666666</v>
      </c>
      <c r="C666">
        <v>12022</v>
      </c>
      <c r="D666" t="s">
        <v>65</v>
      </c>
      <c r="E666">
        <v>1</v>
      </c>
      <c r="F666" t="s">
        <v>186</v>
      </c>
      <c r="G666" s="1">
        <v>42205</v>
      </c>
      <c r="H666" s="9">
        <v>0.59520833333333334</v>
      </c>
      <c r="I666">
        <v>12</v>
      </c>
      <c r="J666">
        <v>12</v>
      </c>
      <c r="K666" t="s">
        <v>41</v>
      </c>
      <c r="L666" t="s">
        <v>22</v>
      </c>
      <c r="M666" t="s">
        <v>66</v>
      </c>
      <c r="N666" t="s">
        <v>67</v>
      </c>
    </row>
    <row r="667" spans="1:14" x14ac:dyDescent="0.3">
      <c r="A667">
        <v>27310</v>
      </c>
      <c r="B667">
        <v>0.16666666666666666</v>
      </c>
      <c r="C667">
        <v>12022</v>
      </c>
      <c r="D667" t="s">
        <v>154</v>
      </c>
      <c r="E667">
        <v>1</v>
      </c>
      <c r="F667" t="s">
        <v>186</v>
      </c>
      <c r="G667" s="1">
        <v>42205</v>
      </c>
      <c r="H667" s="9">
        <v>0.59520833333333334</v>
      </c>
      <c r="I667">
        <v>16</v>
      </c>
      <c r="J667">
        <v>16</v>
      </c>
      <c r="K667" t="s">
        <v>13</v>
      </c>
      <c r="L667" t="s">
        <v>22</v>
      </c>
      <c r="M667" t="s">
        <v>66</v>
      </c>
      <c r="N667" t="s">
        <v>67</v>
      </c>
    </row>
    <row r="668" spans="1:14" x14ac:dyDescent="0.3">
      <c r="A668">
        <v>27303</v>
      </c>
      <c r="B668">
        <v>0.33333333333333331</v>
      </c>
      <c r="C668">
        <v>12019</v>
      </c>
      <c r="D668" t="s">
        <v>154</v>
      </c>
      <c r="E668">
        <v>1</v>
      </c>
      <c r="F668" t="s">
        <v>186</v>
      </c>
      <c r="G668" s="1">
        <v>42205</v>
      </c>
      <c r="H668" s="9">
        <v>0.5799305555555555</v>
      </c>
      <c r="I668">
        <v>16</v>
      </c>
      <c r="J668">
        <v>16</v>
      </c>
      <c r="K668" t="s">
        <v>13</v>
      </c>
      <c r="L668" t="s">
        <v>22</v>
      </c>
      <c r="M668" t="s">
        <v>66</v>
      </c>
      <c r="N668" t="s">
        <v>67</v>
      </c>
    </row>
    <row r="669" spans="1:14" x14ac:dyDescent="0.3">
      <c r="A669">
        <v>27185</v>
      </c>
      <c r="B669">
        <v>0.33333333333333331</v>
      </c>
      <c r="C669">
        <v>11960</v>
      </c>
      <c r="D669" t="s">
        <v>154</v>
      </c>
      <c r="E669">
        <v>1</v>
      </c>
      <c r="F669" t="s">
        <v>185</v>
      </c>
      <c r="G669" s="1">
        <v>42204</v>
      </c>
      <c r="H669" s="9">
        <v>0.59223379629629636</v>
      </c>
      <c r="I669">
        <v>16</v>
      </c>
      <c r="J669">
        <v>16</v>
      </c>
      <c r="K669" t="s">
        <v>13</v>
      </c>
      <c r="L669" t="s">
        <v>22</v>
      </c>
      <c r="M669" t="s">
        <v>66</v>
      </c>
      <c r="N669" t="s">
        <v>67</v>
      </c>
    </row>
    <row r="670" spans="1:14" x14ac:dyDescent="0.3">
      <c r="A670">
        <v>27133</v>
      </c>
      <c r="B670">
        <v>0.25</v>
      </c>
      <c r="C670">
        <v>11941</v>
      </c>
      <c r="D670" t="s">
        <v>65</v>
      </c>
      <c r="E670">
        <v>1</v>
      </c>
      <c r="F670" t="s">
        <v>191</v>
      </c>
      <c r="G670" s="1">
        <v>42203</v>
      </c>
      <c r="H670" s="9">
        <v>0.82884259259259263</v>
      </c>
      <c r="I670">
        <v>12</v>
      </c>
      <c r="J670">
        <v>12</v>
      </c>
      <c r="K670" t="s">
        <v>41</v>
      </c>
      <c r="L670" t="s">
        <v>22</v>
      </c>
      <c r="M670" t="s">
        <v>66</v>
      </c>
      <c r="N670" t="s">
        <v>67</v>
      </c>
    </row>
    <row r="671" spans="1:14" x14ac:dyDescent="0.3">
      <c r="A671">
        <v>27105</v>
      </c>
      <c r="B671">
        <v>0.5</v>
      </c>
      <c r="C671">
        <v>11930</v>
      </c>
      <c r="D671" t="s">
        <v>65</v>
      </c>
      <c r="E671">
        <v>1</v>
      </c>
      <c r="F671" t="s">
        <v>191</v>
      </c>
      <c r="G671" s="1">
        <v>42203</v>
      </c>
      <c r="H671" s="9">
        <v>0.77810185185185177</v>
      </c>
      <c r="I671">
        <v>12</v>
      </c>
      <c r="J671">
        <v>12</v>
      </c>
      <c r="K671" t="s">
        <v>41</v>
      </c>
      <c r="L671" t="s">
        <v>22</v>
      </c>
      <c r="M671" t="s">
        <v>66</v>
      </c>
      <c r="N671" t="s">
        <v>67</v>
      </c>
    </row>
    <row r="672" spans="1:14" x14ac:dyDescent="0.3">
      <c r="A672">
        <v>27101</v>
      </c>
      <c r="B672">
        <v>0.33333333333333331</v>
      </c>
      <c r="C672">
        <v>11928</v>
      </c>
      <c r="D672" t="s">
        <v>154</v>
      </c>
      <c r="E672">
        <v>1</v>
      </c>
      <c r="F672" t="s">
        <v>191</v>
      </c>
      <c r="G672" s="1">
        <v>42203</v>
      </c>
      <c r="H672" s="9">
        <v>0.77787037037037043</v>
      </c>
      <c r="I672">
        <v>16</v>
      </c>
      <c r="J672">
        <v>16</v>
      </c>
      <c r="K672" t="s">
        <v>13</v>
      </c>
      <c r="L672" t="s">
        <v>22</v>
      </c>
      <c r="M672" t="s">
        <v>66</v>
      </c>
      <c r="N672" t="s">
        <v>67</v>
      </c>
    </row>
    <row r="673" spans="1:14" x14ac:dyDescent="0.3">
      <c r="A673">
        <v>27064</v>
      </c>
      <c r="B673">
        <v>0.33333333333333331</v>
      </c>
      <c r="C673">
        <v>11913</v>
      </c>
      <c r="D673" t="s">
        <v>154</v>
      </c>
      <c r="E673">
        <v>1</v>
      </c>
      <c r="F673" t="s">
        <v>191</v>
      </c>
      <c r="G673" s="1">
        <v>42203</v>
      </c>
      <c r="H673" s="9">
        <v>0.68792824074074066</v>
      </c>
      <c r="I673">
        <v>16</v>
      </c>
      <c r="J673">
        <v>16</v>
      </c>
      <c r="K673" t="s">
        <v>13</v>
      </c>
      <c r="L673" t="s">
        <v>22</v>
      </c>
      <c r="M673" t="s">
        <v>66</v>
      </c>
      <c r="N673" t="s">
        <v>67</v>
      </c>
    </row>
    <row r="674" spans="1:14" x14ac:dyDescent="0.3">
      <c r="A674">
        <v>27047</v>
      </c>
      <c r="B674">
        <v>0.5</v>
      </c>
      <c r="C674">
        <v>11906</v>
      </c>
      <c r="D674" t="s">
        <v>154</v>
      </c>
      <c r="E674">
        <v>1</v>
      </c>
      <c r="F674" t="s">
        <v>191</v>
      </c>
      <c r="G674" s="1">
        <v>42203</v>
      </c>
      <c r="H674" s="9">
        <v>0.60148148148148151</v>
      </c>
      <c r="I674">
        <v>16</v>
      </c>
      <c r="J674">
        <v>16</v>
      </c>
      <c r="K674" t="s">
        <v>13</v>
      </c>
      <c r="L674" t="s">
        <v>22</v>
      </c>
      <c r="M674" t="s">
        <v>66</v>
      </c>
      <c r="N674" t="s">
        <v>67</v>
      </c>
    </row>
    <row r="675" spans="1:14" x14ac:dyDescent="0.3">
      <c r="A675">
        <v>27016</v>
      </c>
      <c r="B675">
        <v>0.25</v>
      </c>
      <c r="C675">
        <v>11892</v>
      </c>
      <c r="D675" t="s">
        <v>122</v>
      </c>
      <c r="E675">
        <v>1</v>
      </c>
      <c r="F675" t="s">
        <v>190</v>
      </c>
      <c r="G675" s="1">
        <v>42202</v>
      </c>
      <c r="H675" s="9">
        <v>0.9307523148148148</v>
      </c>
      <c r="I675">
        <v>20.25</v>
      </c>
      <c r="J675">
        <v>20.25</v>
      </c>
      <c r="K675" t="s">
        <v>21</v>
      </c>
      <c r="L675" t="s">
        <v>22</v>
      </c>
      <c r="M675" t="s">
        <v>66</v>
      </c>
      <c r="N675" t="s">
        <v>67</v>
      </c>
    </row>
    <row r="676" spans="1:14" x14ac:dyDescent="0.3">
      <c r="A676">
        <v>27008</v>
      </c>
      <c r="B676">
        <v>1</v>
      </c>
      <c r="C676">
        <v>11889</v>
      </c>
      <c r="D676" t="s">
        <v>154</v>
      </c>
      <c r="E676">
        <v>1</v>
      </c>
      <c r="F676" t="s">
        <v>190</v>
      </c>
      <c r="G676" s="1">
        <v>42202</v>
      </c>
      <c r="H676" s="9">
        <v>0.91875000000000007</v>
      </c>
      <c r="I676">
        <v>16</v>
      </c>
      <c r="J676">
        <v>16</v>
      </c>
      <c r="K676" t="s">
        <v>13</v>
      </c>
      <c r="L676" t="s">
        <v>22</v>
      </c>
      <c r="M676" t="s">
        <v>66</v>
      </c>
      <c r="N676" t="s">
        <v>67</v>
      </c>
    </row>
    <row r="677" spans="1:14" x14ac:dyDescent="0.3">
      <c r="A677">
        <v>26953</v>
      </c>
      <c r="B677">
        <v>0.5</v>
      </c>
      <c r="C677">
        <v>11859</v>
      </c>
      <c r="D677" t="s">
        <v>122</v>
      </c>
      <c r="E677">
        <v>1</v>
      </c>
      <c r="F677" t="s">
        <v>190</v>
      </c>
      <c r="G677" s="1">
        <v>42202</v>
      </c>
      <c r="H677" s="9">
        <v>0.7710069444444444</v>
      </c>
      <c r="I677">
        <v>20.25</v>
      </c>
      <c r="J677">
        <v>20.25</v>
      </c>
      <c r="K677" t="s">
        <v>21</v>
      </c>
      <c r="L677" t="s">
        <v>22</v>
      </c>
      <c r="M677" t="s">
        <v>66</v>
      </c>
      <c r="N677" t="s">
        <v>67</v>
      </c>
    </row>
    <row r="678" spans="1:14" x14ac:dyDescent="0.3">
      <c r="A678">
        <v>26872</v>
      </c>
      <c r="B678">
        <v>7.6923076923076927E-2</v>
      </c>
      <c r="C678">
        <v>11826</v>
      </c>
      <c r="D678" t="s">
        <v>65</v>
      </c>
      <c r="E678">
        <v>1</v>
      </c>
      <c r="F678" t="s">
        <v>190</v>
      </c>
      <c r="G678" s="1">
        <v>42202</v>
      </c>
      <c r="H678" s="9">
        <v>0.56368055555555552</v>
      </c>
      <c r="I678">
        <v>12</v>
      </c>
      <c r="J678">
        <v>12</v>
      </c>
      <c r="K678" t="s">
        <v>41</v>
      </c>
      <c r="L678" t="s">
        <v>22</v>
      </c>
      <c r="M678" t="s">
        <v>66</v>
      </c>
      <c r="N678" t="s">
        <v>67</v>
      </c>
    </row>
    <row r="679" spans="1:14" x14ac:dyDescent="0.3">
      <c r="A679">
        <v>26843</v>
      </c>
      <c r="B679">
        <v>0.25</v>
      </c>
      <c r="C679">
        <v>11817</v>
      </c>
      <c r="D679" t="s">
        <v>65</v>
      </c>
      <c r="E679">
        <v>1</v>
      </c>
      <c r="F679" t="s">
        <v>190</v>
      </c>
      <c r="G679" s="1">
        <v>42202</v>
      </c>
      <c r="H679" s="9">
        <v>0.5261689814814815</v>
      </c>
      <c r="I679">
        <v>12</v>
      </c>
      <c r="J679">
        <v>12</v>
      </c>
      <c r="K679" t="s">
        <v>41</v>
      </c>
      <c r="L679" t="s">
        <v>22</v>
      </c>
      <c r="M679" t="s">
        <v>66</v>
      </c>
      <c r="N679" t="s">
        <v>67</v>
      </c>
    </row>
    <row r="680" spans="1:14" x14ac:dyDescent="0.3">
      <c r="A680">
        <v>26824</v>
      </c>
      <c r="B680">
        <v>0.25</v>
      </c>
      <c r="C680">
        <v>11807</v>
      </c>
      <c r="D680" t="s">
        <v>154</v>
      </c>
      <c r="E680">
        <v>1</v>
      </c>
      <c r="F680" t="s">
        <v>189</v>
      </c>
      <c r="G680" s="1">
        <v>42201</v>
      </c>
      <c r="H680" s="9">
        <v>0.88112268518518511</v>
      </c>
      <c r="I680">
        <v>16</v>
      </c>
      <c r="J680">
        <v>16</v>
      </c>
      <c r="K680" t="s">
        <v>13</v>
      </c>
      <c r="L680" t="s">
        <v>22</v>
      </c>
      <c r="M680" t="s">
        <v>66</v>
      </c>
      <c r="N680" t="s">
        <v>67</v>
      </c>
    </row>
    <row r="681" spans="1:14" x14ac:dyDescent="0.3">
      <c r="A681">
        <v>26823</v>
      </c>
      <c r="B681">
        <v>0.25</v>
      </c>
      <c r="C681">
        <v>11807</v>
      </c>
      <c r="D681" t="s">
        <v>122</v>
      </c>
      <c r="E681">
        <v>1</v>
      </c>
      <c r="F681" t="s">
        <v>189</v>
      </c>
      <c r="G681" s="1">
        <v>42201</v>
      </c>
      <c r="H681" s="9">
        <v>0.88112268518518511</v>
      </c>
      <c r="I681">
        <v>20.25</v>
      </c>
      <c r="J681">
        <v>20.25</v>
      </c>
      <c r="K681" t="s">
        <v>21</v>
      </c>
      <c r="L681" t="s">
        <v>22</v>
      </c>
      <c r="M681" t="s">
        <v>66</v>
      </c>
      <c r="N681" t="s">
        <v>67</v>
      </c>
    </row>
    <row r="682" spans="1:14" x14ac:dyDescent="0.3">
      <c r="A682">
        <v>26807</v>
      </c>
      <c r="B682">
        <v>0.25</v>
      </c>
      <c r="C682">
        <v>11801</v>
      </c>
      <c r="D682" t="s">
        <v>154</v>
      </c>
      <c r="E682">
        <v>1</v>
      </c>
      <c r="F682" t="s">
        <v>189</v>
      </c>
      <c r="G682" s="1">
        <v>42201</v>
      </c>
      <c r="H682" s="9">
        <v>0.82524305555555555</v>
      </c>
      <c r="I682">
        <v>16</v>
      </c>
      <c r="J682">
        <v>16</v>
      </c>
      <c r="K682" t="s">
        <v>13</v>
      </c>
      <c r="L682" t="s">
        <v>22</v>
      </c>
      <c r="M682" t="s">
        <v>66</v>
      </c>
      <c r="N682" t="s">
        <v>67</v>
      </c>
    </row>
    <row r="683" spans="1:14" x14ac:dyDescent="0.3">
      <c r="A683">
        <v>26783</v>
      </c>
      <c r="B683">
        <v>0.5</v>
      </c>
      <c r="C683">
        <v>11793</v>
      </c>
      <c r="D683" t="s">
        <v>122</v>
      </c>
      <c r="E683">
        <v>1</v>
      </c>
      <c r="F683" t="s">
        <v>189</v>
      </c>
      <c r="G683" s="1">
        <v>42201</v>
      </c>
      <c r="H683" s="9">
        <v>0.74460648148148145</v>
      </c>
      <c r="I683">
        <v>20.25</v>
      </c>
      <c r="J683">
        <v>20.25</v>
      </c>
      <c r="K683" t="s">
        <v>21</v>
      </c>
      <c r="L683" t="s">
        <v>22</v>
      </c>
      <c r="M683" t="s">
        <v>66</v>
      </c>
      <c r="N683" t="s">
        <v>67</v>
      </c>
    </row>
    <row r="684" spans="1:14" x14ac:dyDescent="0.3">
      <c r="A684">
        <v>26715</v>
      </c>
      <c r="B684">
        <v>0.33333333333333331</v>
      </c>
      <c r="C684">
        <v>11766</v>
      </c>
      <c r="D684" t="s">
        <v>65</v>
      </c>
      <c r="E684">
        <v>1</v>
      </c>
      <c r="F684" t="s">
        <v>189</v>
      </c>
      <c r="G684" s="1">
        <v>42201</v>
      </c>
      <c r="H684" s="9">
        <v>0.53247685185185178</v>
      </c>
      <c r="I684">
        <v>12</v>
      </c>
      <c r="J684">
        <v>12</v>
      </c>
      <c r="K684" t="s">
        <v>41</v>
      </c>
      <c r="L684" t="s">
        <v>22</v>
      </c>
      <c r="M684" t="s">
        <v>66</v>
      </c>
      <c r="N684" t="s">
        <v>67</v>
      </c>
    </row>
    <row r="685" spans="1:14" x14ac:dyDescent="0.3">
      <c r="A685">
        <v>26673</v>
      </c>
      <c r="B685">
        <v>0.25</v>
      </c>
      <c r="C685">
        <v>11747</v>
      </c>
      <c r="D685" t="s">
        <v>122</v>
      </c>
      <c r="E685">
        <v>1</v>
      </c>
      <c r="F685" t="s">
        <v>188</v>
      </c>
      <c r="G685" s="1">
        <v>42200</v>
      </c>
      <c r="H685" s="9">
        <v>0.84127314814814813</v>
      </c>
      <c r="I685">
        <v>20.25</v>
      </c>
      <c r="J685">
        <v>20.25</v>
      </c>
      <c r="K685" t="s">
        <v>21</v>
      </c>
      <c r="L685" t="s">
        <v>22</v>
      </c>
      <c r="M685" t="s">
        <v>66</v>
      </c>
      <c r="N685" t="s">
        <v>67</v>
      </c>
    </row>
    <row r="686" spans="1:14" x14ac:dyDescent="0.3">
      <c r="A686">
        <v>26650</v>
      </c>
      <c r="B686">
        <v>0.5</v>
      </c>
      <c r="C686">
        <v>11737</v>
      </c>
      <c r="D686" t="s">
        <v>122</v>
      </c>
      <c r="E686">
        <v>1</v>
      </c>
      <c r="F686" t="s">
        <v>188</v>
      </c>
      <c r="G686" s="1">
        <v>42200</v>
      </c>
      <c r="H686" s="9">
        <v>0.73368055555555556</v>
      </c>
      <c r="I686">
        <v>20.25</v>
      </c>
      <c r="J686">
        <v>20.25</v>
      </c>
      <c r="K686" t="s">
        <v>21</v>
      </c>
      <c r="L686" t="s">
        <v>22</v>
      </c>
      <c r="M686" t="s">
        <v>66</v>
      </c>
      <c r="N686" t="s">
        <v>67</v>
      </c>
    </row>
    <row r="687" spans="1:14" x14ac:dyDescent="0.3">
      <c r="A687">
        <v>26648</v>
      </c>
      <c r="B687">
        <v>0.5</v>
      </c>
      <c r="C687">
        <v>11736</v>
      </c>
      <c r="D687" t="s">
        <v>122</v>
      </c>
      <c r="E687">
        <v>1</v>
      </c>
      <c r="F687" t="s">
        <v>188</v>
      </c>
      <c r="G687" s="1">
        <v>42200</v>
      </c>
      <c r="H687" s="9">
        <v>0.73053240740740744</v>
      </c>
      <c r="I687">
        <v>20.25</v>
      </c>
      <c r="J687">
        <v>20.25</v>
      </c>
      <c r="K687" t="s">
        <v>21</v>
      </c>
      <c r="L687" t="s">
        <v>22</v>
      </c>
      <c r="M687" t="s">
        <v>66</v>
      </c>
      <c r="N687" t="s">
        <v>67</v>
      </c>
    </row>
    <row r="688" spans="1:14" x14ac:dyDescent="0.3">
      <c r="A688">
        <v>26623</v>
      </c>
      <c r="B688">
        <v>0.5</v>
      </c>
      <c r="C688">
        <v>11726</v>
      </c>
      <c r="D688" t="s">
        <v>122</v>
      </c>
      <c r="E688">
        <v>1</v>
      </c>
      <c r="F688" t="s">
        <v>188</v>
      </c>
      <c r="G688" s="1">
        <v>42200</v>
      </c>
      <c r="H688" s="9">
        <v>0.67163194444444452</v>
      </c>
      <c r="I688">
        <v>20.25</v>
      </c>
      <c r="J688">
        <v>20.25</v>
      </c>
      <c r="K688" t="s">
        <v>21</v>
      </c>
      <c r="L688" t="s">
        <v>22</v>
      </c>
      <c r="M688" t="s">
        <v>66</v>
      </c>
      <c r="N688" t="s">
        <v>67</v>
      </c>
    </row>
    <row r="689" spans="1:14" x14ac:dyDescent="0.3">
      <c r="A689">
        <v>26617</v>
      </c>
      <c r="B689">
        <v>0.5</v>
      </c>
      <c r="C689">
        <v>11723</v>
      </c>
      <c r="D689" t="s">
        <v>65</v>
      </c>
      <c r="E689">
        <v>1</v>
      </c>
      <c r="F689" t="s">
        <v>188</v>
      </c>
      <c r="G689" s="1">
        <v>42200</v>
      </c>
      <c r="H689" s="9">
        <v>0.66622685185185182</v>
      </c>
      <c r="I689">
        <v>12</v>
      </c>
      <c r="J689">
        <v>12</v>
      </c>
      <c r="K689" t="s">
        <v>41</v>
      </c>
      <c r="L689" t="s">
        <v>22</v>
      </c>
      <c r="M689" t="s">
        <v>66</v>
      </c>
      <c r="N689" t="s">
        <v>67</v>
      </c>
    </row>
    <row r="690" spans="1:14" x14ac:dyDescent="0.3">
      <c r="A690">
        <v>26526</v>
      </c>
      <c r="B690">
        <v>0.25</v>
      </c>
      <c r="C690">
        <v>11686</v>
      </c>
      <c r="D690" t="s">
        <v>65</v>
      </c>
      <c r="E690">
        <v>1</v>
      </c>
      <c r="F690" t="s">
        <v>187</v>
      </c>
      <c r="G690" s="1">
        <v>42199</v>
      </c>
      <c r="H690" s="9">
        <v>0.83472222222222225</v>
      </c>
      <c r="I690">
        <v>12</v>
      </c>
      <c r="J690">
        <v>12</v>
      </c>
      <c r="K690" t="s">
        <v>41</v>
      </c>
      <c r="L690" t="s">
        <v>22</v>
      </c>
      <c r="M690" t="s">
        <v>66</v>
      </c>
      <c r="N690" t="s">
        <v>67</v>
      </c>
    </row>
    <row r="691" spans="1:14" x14ac:dyDescent="0.3">
      <c r="A691">
        <v>26483</v>
      </c>
      <c r="B691">
        <v>0.33333333333333331</v>
      </c>
      <c r="C691">
        <v>11666</v>
      </c>
      <c r="D691" t="s">
        <v>154</v>
      </c>
      <c r="E691">
        <v>1</v>
      </c>
      <c r="F691" t="s">
        <v>187</v>
      </c>
      <c r="G691" s="1">
        <v>42199</v>
      </c>
      <c r="H691" s="9">
        <v>0.67688657407407404</v>
      </c>
      <c r="I691">
        <v>16</v>
      </c>
      <c r="J691">
        <v>16</v>
      </c>
      <c r="K691" t="s">
        <v>13</v>
      </c>
      <c r="L691" t="s">
        <v>22</v>
      </c>
      <c r="M691" t="s">
        <v>66</v>
      </c>
      <c r="N691" t="s">
        <v>67</v>
      </c>
    </row>
    <row r="692" spans="1:14" x14ac:dyDescent="0.3">
      <c r="A692">
        <v>26392</v>
      </c>
      <c r="B692">
        <v>1</v>
      </c>
      <c r="C692">
        <v>11618</v>
      </c>
      <c r="D692" t="s">
        <v>65</v>
      </c>
      <c r="E692">
        <v>1</v>
      </c>
      <c r="F692" t="s">
        <v>186</v>
      </c>
      <c r="G692" s="1">
        <v>42198</v>
      </c>
      <c r="H692" s="9">
        <v>0.7462037037037037</v>
      </c>
      <c r="I692">
        <v>12</v>
      </c>
      <c r="J692">
        <v>12</v>
      </c>
      <c r="K692" t="s">
        <v>41</v>
      </c>
      <c r="L692" t="s">
        <v>22</v>
      </c>
      <c r="M692" t="s">
        <v>66</v>
      </c>
      <c r="N692" t="s">
        <v>67</v>
      </c>
    </row>
    <row r="693" spans="1:14" x14ac:dyDescent="0.3">
      <c r="A693">
        <v>26390</v>
      </c>
      <c r="B693">
        <v>0.25</v>
      </c>
      <c r="C693">
        <v>11616</v>
      </c>
      <c r="D693" t="s">
        <v>65</v>
      </c>
      <c r="E693">
        <v>1</v>
      </c>
      <c r="F693" t="s">
        <v>186</v>
      </c>
      <c r="G693" s="1">
        <v>42198</v>
      </c>
      <c r="H693" s="9">
        <v>0.72806712962962961</v>
      </c>
      <c r="I693">
        <v>12</v>
      </c>
      <c r="J693">
        <v>12</v>
      </c>
      <c r="K693" t="s">
        <v>41</v>
      </c>
      <c r="L693" t="s">
        <v>22</v>
      </c>
      <c r="M693" t="s">
        <v>66</v>
      </c>
      <c r="N693" t="s">
        <v>67</v>
      </c>
    </row>
    <row r="694" spans="1:14" x14ac:dyDescent="0.3">
      <c r="A694">
        <v>26389</v>
      </c>
      <c r="B694">
        <v>0.25</v>
      </c>
      <c r="C694">
        <v>11616</v>
      </c>
      <c r="D694" t="s">
        <v>154</v>
      </c>
      <c r="E694">
        <v>1</v>
      </c>
      <c r="F694" t="s">
        <v>186</v>
      </c>
      <c r="G694" s="1">
        <v>42198</v>
      </c>
      <c r="H694" s="9">
        <v>0.72806712962962961</v>
      </c>
      <c r="I694">
        <v>16</v>
      </c>
      <c r="J694">
        <v>16</v>
      </c>
      <c r="K694" t="s">
        <v>13</v>
      </c>
      <c r="L694" t="s">
        <v>22</v>
      </c>
      <c r="M694" t="s">
        <v>66</v>
      </c>
      <c r="N694" t="s">
        <v>67</v>
      </c>
    </row>
    <row r="695" spans="1:14" x14ac:dyDescent="0.3">
      <c r="A695">
        <v>26295</v>
      </c>
      <c r="B695">
        <v>0.33333333333333331</v>
      </c>
      <c r="C695">
        <v>11578</v>
      </c>
      <c r="D695" t="s">
        <v>122</v>
      </c>
      <c r="E695">
        <v>1</v>
      </c>
      <c r="F695" t="s">
        <v>185</v>
      </c>
      <c r="G695" s="1">
        <v>42197</v>
      </c>
      <c r="H695" s="9">
        <v>0.92377314814814815</v>
      </c>
      <c r="I695">
        <v>20.25</v>
      </c>
      <c r="J695">
        <v>20.25</v>
      </c>
      <c r="K695" t="s">
        <v>21</v>
      </c>
      <c r="L695" t="s">
        <v>22</v>
      </c>
      <c r="M695" t="s">
        <v>66</v>
      </c>
      <c r="N695" t="s">
        <v>67</v>
      </c>
    </row>
    <row r="696" spans="1:14" x14ac:dyDescent="0.3">
      <c r="A696">
        <v>26185</v>
      </c>
      <c r="B696">
        <v>1</v>
      </c>
      <c r="C696">
        <v>11529</v>
      </c>
      <c r="D696" t="s">
        <v>122</v>
      </c>
      <c r="E696">
        <v>1</v>
      </c>
      <c r="F696" t="s">
        <v>185</v>
      </c>
      <c r="G696" s="1">
        <v>42197</v>
      </c>
      <c r="H696" s="9">
        <v>0.55131944444444447</v>
      </c>
      <c r="I696">
        <v>20.25</v>
      </c>
      <c r="J696">
        <v>20.25</v>
      </c>
      <c r="K696" t="s">
        <v>21</v>
      </c>
      <c r="L696" t="s">
        <v>22</v>
      </c>
      <c r="M696" t="s">
        <v>66</v>
      </c>
      <c r="N696" t="s">
        <v>67</v>
      </c>
    </row>
    <row r="697" spans="1:14" x14ac:dyDescent="0.3">
      <c r="A697">
        <v>26181</v>
      </c>
      <c r="B697">
        <v>0.25</v>
      </c>
      <c r="C697">
        <v>11526</v>
      </c>
      <c r="D697" t="s">
        <v>122</v>
      </c>
      <c r="E697">
        <v>1</v>
      </c>
      <c r="F697" t="s">
        <v>185</v>
      </c>
      <c r="G697" s="1">
        <v>42197</v>
      </c>
      <c r="H697" s="9">
        <v>0.52173611111111107</v>
      </c>
      <c r="I697">
        <v>20.25</v>
      </c>
      <c r="J697">
        <v>20.25</v>
      </c>
      <c r="K697" t="s">
        <v>21</v>
      </c>
      <c r="L697" t="s">
        <v>22</v>
      </c>
      <c r="M697" t="s">
        <v>66</v>
      </c>
      <c r="N697" t="s">
        <v>67</v>
      </c>
    </row>
    <row r="698" spans="1:14" x14ac:dyDescent="0.3">
      <c r="A698">
        <v>26171</v>
      </c>
      <c r="B698">
        <v>0.25</v>
      </c>
      <c r="C698">
        <v>11521</v>
      </c>
      <c r="D698" t="s">
        <v>122</v>
      </c>
      <c r="E698">
        <v>1</v>
      </c>
      <c r="F698" t="s">
        <v>191</v>
      </c>
      <c r="G698" s="1">
        <v>42196</v>
      </c>
      <c r="H698" s="9">
        <v>0.91246527777777775</v>
      </c>
      <c r="I698">
        <v>20.25</v>
      </c>
      <c r="J698">
        <v>20.25</v>
      </c>
      <c r="K698" t="s">
        <v>21</v>
      </c>
      <c r="L698" t="s">
        <v>22</v>
      </c>
      <c r="M698" t="s">
        <v>66</v>
      </c>
      <c r="N698" t="s">
        <v>67</v>
      </c>
    </row>
    <row r="699" spans="1:14" x14ac:dyDescent="0.3">
      <c r="A699">
        <v>26122</v>
      </c>
      <c r="B699">
        <v>0.25</v>
      </c>
      <c r="C699">
        <v>11503</v>
      </c>
      <c r="D699" t="s">
        <v>154</v>
      </c>
      <c r="E699">
        <v>1</v>
      </c>
      <c r="F699" t="s">
        <v>191</v>
      </c>
      <c r="G699" s="1">
        <v>42196</v>
      </c>
      <c r="H699" s="9">
        <v>0.78618055555555555</v>
      </c>
      <c r="I699">
        <v>16</v>
      </c>
      <c r="J699">
        <v>16</v>
      </c>
      <c r="K699" t="s">
        <v>13</v>
      </c>
      <c r="L699" t="s">
        <v>22</v>
      </c>
      <c r="M699" t="s">
        <v>66</v>
      </c>
      <c r="N699" t="s">
        <v>67</v>
      </c>
    </row>
    <row r="700" spans="1:14" x14ac:dyDescent="0.3">
      <c r="A700">
        <v>26107</v>
      </c>
      <c r="B700">
        <v>0.5</v>
      </c>
      <c r="C700">
        <v>11496</v>
      </c>
      <c r="D700" t="s">
        <v>154</v>
      </c>
      <c r="E700">
        <v>1</v>
      </c>
      <c r="F700" t="s">
        <v>191</v>
      </c>
      <c r="G700" s="1">
        <v>42196</v>
      </c>
      <c r="H700" s="9">
        <v>0.7365624999999999</v>
      </c>
      <c r="I700">
        <v>16</v>
      </c>
      <c r="J700">
        <v>16</v>
      </c>
      <c r="K700" t="s">
        <v>13</v>
      </c>
      <c r="L700" t="s">
        <v>22</v>
      </c>
      <c r="M700" t="s">
        <v>66</v>
      </c>
      <c r="N700" t="s">
        <v>67</v>
      </c>
    </row>
    <row r="701" spans="1:14" x14ac:dyDescent="0.3">
      <c r="A701">
        <v>26093</v>
      </c>
      <c r="B701">
        <v>0.25</v>
      </c>
      <c r="C701">
        <v>11487</v>
      </c>
      <c r="D701" t="s">
        <v>154</v>
      </c>
      <c r="E701">
        <v>1</v>
      </c>
      <c r="F701" t="s">
        <v>191</v>
      </c>
      <c r="G701" s="1">
        <v>42196</v>
      </c>
      <c r="H701" s="9">
        <v>0.67054398148148142</v>
      </c>
      <c r="I701">
        <v>16</v>
      </c>
      <c r="J701">
        <v>16</v>
      </c>
      <c r="K701" t="s">
        <v>13</v>
      </c>
      <c r="L701" t="s">
        <v>22</v>
      </c>
      <c r="M701" t="s">
        <v>66</v>
      </c>
      <c r="N701" t="s">
        <v>67</v>
      </c>
    </row>
    <row r="702" spans="1:14" x14ac:dyDescent="0.3">
      <c r="A702">
        <v>26045</v>
      </c>
      <c r="B702">
        <v>0.33333333333333331</v>
      </c>
      <c r="C702">
        <v>11468</v>
      </c>
      <c r="D702" t="s">
        <v>154</v>
      </c>
      <c r="E702">
        <v>1</v>
      </c>
      <c r="F702" t="s">
        <v>190</v>
      </c>
      <c r="G702" s="1">
        <v>42195</v>
      </c>
      <c r="H702" s="9">
        <v>0.94300925925925927</v>
      </c>
      <c r="I702">
        <v>16</v>
      </c>
      <c r="J702">
        <v>16</v>
      </c>
      <c r="K702" t="s">
        <v>13</v>
      </c>
      <c r="L702" t="s">
        <v>22</v>
      </c>
      <c r="M702" t="s">
        <v>66</v>
      </c>
      <c r="N702" t="s">
        <v>67</v>
      </c>
    </row>
    <row r="703" spans="1:14" x14ac:dyDescent="0.3">
      <c r="A703">
        <v>26014</v>
      </c>
      <c r="B703">
        <v>0.33333333333333331</v>
      </c>
      <c r="C703">
        <v>11451</v>
      </c>
      <c r="D703" t="s">
        <v>65</v>
      </c>
      <c r="E703">
        <v>1</v>
      </c>
      <c r="F703" t="s">
        <v>190</v>
      </c>
      <c r="G703" s="1">
        <v>42195</v>
      </c>
      <c r="H703" s="9">
        <v>0.80126157407407417</v>
      </c>
      <c r="I703">
        <v>12</v>
      </c>
      <c r="J703">
        <v>12</v>
      </c>
      <c r="K703" t="s">
        <v>41</v>
      </c>
      <c r="L703" t="s">
        <v>22</v>
      </c>
      <c r="M703" t="s">
        <v>66</v>
      </c>
      <c r="N703" t="s">
        <v>67</v>
      </c>
    </row>
    <row r="704" spans="1:14" x14ac:dyDescent="0.3">
      <c r="A704">
        <v>25986</v>
      </c>
      <c r="B704">
        <v>0.5</v>
      </c>
      <c r="C704">
        <v>11437</v>
      </c>
      <c r="D704" t="s">
        <v>65</v>
      </c>
      <c r="E704">
        <v>1</v>
      </c>
      <c r="F704" t="s">
        <v>190</v>
      </c>
      <c r="G704" s="1">
        <v>42195</v>
      </c>
      <c r="H704" s="9">
        <v>0.71074074074074067</v>
      </c>
      <c r="I704">
        <v>12</v>
      </c>
      <c r="J704">
        <v>12</v>
      </c>
      <c r="K704" t="s">
        <v>41</v>
      </c>
      <c r="L704" t="s">
        <v>22</v>
      </c>
      <c r="M704" t="s">
        <v>66</v>
      </c>
      <c r="N704" t="s">
        <v>67</v>
      </c>
    </row>
    <row r="705" spans="1:14" x14ac:dyDescent="0.3">
      <c r="A705">
        <v>25942</v>
      </c>
      <c r="B705">
        <v>1</v>
      </c>
      <c r="C705">
        <v>11418</v>
      </c>
      <c r="D705" t="s">
        <v>122</v>
      </c>
      <c r="E705">
        <v>1</v>
      </c>
      <c r="F705" t="s">
        <v>190</v>
      </c>
      <c r="G705" s="1">
        <v>42195</v>
      </c>
      <c r="H705" s="9">
        <v>0.57562499999999994</v>
      </c>
      <c r="I705">
        <v>20.25</v>
      </c>
      <c r="J705">
        <v>20.25</v>
      </c>
      <c r="K705" t="s">
        <v>21</v>
      </c>
      <c r="L705" t="s">
        <v>22</v>
      </c>
      <c r="M705" t="s">
        <v>66</v>
      </c>
      <c r="N705" t="s">
        <v>67</v>
      </c>
    </row>
    <row r="706" spans="1:14" x14ac:dyDescent="0.3">
      <c r="A706">
        <v>25918</v>
      </c>
      <c r="B706">
        <v>0.33333333333333331</v>
      </c>
      <c r="C706">
        <v>11407</v>
      </c>
      <c r="D706" t="s">
        <v>154</v>
      </c>
      <c r="E706">
        <v>1</v>
      </c>
      <c r="F706" t="s">
        <v>190</v>
      </c>
      <c r="G706" s="1">
        <v>42195</v>
      </c>
      <c r="H706" s="9">
        <v>0.515625</v>
      </c>
      <c r="I706">
        <v>16</v>
      </c>
      <c r="J706">
        <v>16</v>
      </c>
      <c r="K706" t="s">
        <v>13</v>
      </c>
      <c r="L706" t="s">
        <v>22</v>
      </c>
      <c r="M706" t="s">
        <v>66</v>
      </c>
      <c r="N706" t="s">
        <v>67</v>
      </c>
    </row>
    <row r="707" spans="1:14" x14ac:dyDescent="0.3">
      <c r="A707">
        <v>25851</v>
      </c>
      <c r="B707">
        <v>0.5</v>
      </c>
      <c r="C707">
        <v>11376</v>
      </c>
      <c r="D707" t="s">
        <v>122</v>
      </c>
      <c r="E707">
        <v>1</v>
      </c>
      <c r="F707" t="s">
        <v>189</v>
      </c>
      <c r="G707" s="1">
        <v>42194</v>
      </c>
      <c r="H707" s="9">
        <v>0.71273148148148147</v>
      </c>
      <c r="I707">
        <v>20.25</v>
      </c>
      <c r="J707">
        <v>20.25</v>
      </c>
      <c r="K707" t="s">
        <v>21</v>
      </c>
      <c r="L707" t="s">
        <v>22</v>
      </c>
      <c r="M707" t="s">
        <v>66</v>
      </c>
      <c r="N707" t="s">
        <v>67</v>
      </c>
    </row>
    <row r="708" spans="1:14" x14ac:dyDescent="0.3">
      <c r="A708">
        <v>25849</v>
      </c>
      <c r="B708">
        <v>0.25</v>
      </c>
      <c r="C708">
        <v>11375</v>
      </c>
      <c r="D708" t="s">
        <v>154</v>
      </c>
      <c r="E708">
        <v>1</v>
      </c>
      <c r="F708" t="s">
        <v>189</v>
      </c>
      <c r="G708" s="1">
        <v>42194</v>
      </c>
      <c r="H708" s="9">
        <v>0.70611111111111102</v>
      </c>
      <c r="I708">
        <v>16</v>
      </c>
      <c r="J708">
        <v>16</v>
      </c>
      <c r="K708" t="s">
        <v>13</v>
      </c>
      <c r="L708" t="s">
        <v>22</v>
      </c>
      <c r="M708" t="s">
        <v>66</v>
      </c>
      <c r="N708" t="s">
        <v>67</v>
      </c>
    </row>
    <row r="709" spans="1:14" x14ac:dyDescent="0.3">
      <c r="A709">
        <v>25843</v>
      </c>
      <c r="B709">
        <v>1</v>
      </c>
      <c r="C709">
        <v>11373</v>
      </c>
      <c r="D709" t="s">
        <v>122</v>
      </c>
      <c r="E709">
        <v>1</v>
      </c>
      <c r="F709" t="s">
        <v>189</v>
      </c>
      <c r="G709" s="1">
        <v>42194</v>
      </c>
      <c r="H709" s="9">
        <v>0.70174768518518515</v>
      </c>
      <c r="I709">
        <v>20.25</v>
      </c>
      <c r="J709">
        <v>20.25</v>
      </c>
      <c r="K709" t="s">
        <v>21</v>
      </c>
      <c r="L709" t="s">
        <v>22</v>
      </c>
      <c r="M709" t="s">
        <v>66</v>
      </c>
      <c r="N709" t="s">
        <v>67</v>
      </c>
    </row>
    <row r="710" spans="1:14" x14ac:dyDescent="0.3">
      <c r="A710">
        <v>25828</v>
      </c>
      <c r="B710">
        <v>0.5</v>
      </c>
      <c r="C710">
        <v>11365</v>
      </c>
      <c r="D710" t="s">
        <v>65</v>
      </c>
      <c r="E710">
        <v>1</v>
      </c>
      <c r="F710" t="s">
        <v>189</v>
      </c>
      <c r="G710" s="1">
        <v>42194</v>
      </c>
      <c r="H710" s="9">
        <v>0.6367708333333334</v>
      </c>
      <c r="I710">
        <v>12</v>
      </c>
      <c r="J710">
        <v>12</v>
      </c>
      <c r="K710" t="s">
        <v>41</v>
      </c>
      <c r="L710" t="s">
        <v>22</v>
      </c>
      <c r="M710" t="s">
        <v>66</v>
      </c>
      <c r="N710" t="s">
        <v>67</v>
      </c>
    </row>
    <row r="711" spans="1:14" x14ac:dyDescent="0.3">
      <c r="A711">
        <v>25817</v>
      </c>
      <c r="B711">
        <v>0.1</v>
      </c>
      <c r="C711">
        <v>11358</v>
      </c>
      <c r="D711" t="s">
        <v>122</v>
      </c>
      <c r="E711">
        <v>1</v>
      </c>
      <c r="F711" t="s">
        <v>189</v>
      </c>
      <c r="G711" s="1">
        <v>42194</v>
      </c>
      <c r="H711" s="9">
        <v>0.54745370370370372</v>
      </c>
      <c r="I711">
        <v>20.25</v>
      </c>
      <c r="J711">
        <v>20.25</v>
      </c>
      <c r="K711" t="s">
        <v>21</v>
      </c>
      <c r="L711" t="s">
        <v>22</v>
      </c>
      <c r="M711" t="s">
        <v>66</v>
      </c>
      <c r="N711" t="s">
        <v>67</v>
      </c>
    </row>
    <row r="712" spans="1:14" x14ac:dyDescent="0.3">
      <c r="A712">
        <v>25768</v>
      </c>
      <c r="B712">
        <v>0.25</v>
      </c>
      <c r="C712">
        <v>11339</v>
      </c>
      <c r="D712" t="s">
        <v>154</v>
      </c>
      <c r="E712">
        <v>1</v>
      </c>
      <c r="F712" t="s">
        <v>188</v>
      </c>
      <c r="G712" s="1">
        <v>42193</v>
      </c>
      <c r="H712" s="9">
        <v>0.92167824074074067</v>
      </c>
      <c r="I712">
        <v>16</v>
      </c>
      <c r="J712">
        <v>16</v>
      </c>
      <c r="K712" t="s">
        <v>13</v>
      </c>
      <c r="L712" t="s">
        <v>22</v>
      </c>
      <c r="M712" t="s">
        <v>66</v>
      </c>
      <c r="N712" t="s">
        <v>67</v>
      </c>
    </row>
    <row r="713" spans="1:14" x14ac:dyDescent="0.3">
      <c r="A713">
        <v>25730</v>
      </c>
      <c r="B713">
        <v>0.5</v>
      </c>
      <c r="C713">
        <v>11322</v>
      </c>
      <c r="D713" t="s">
        <v>122</v>
      </c>
      <c r="E713">
        <v>1</v>
      </c>
      <c r="F713" t="s">
        <v>188</v>
      </c>
      <c r="G713" s="1">
        <v>42193</v>
      </c>
      <c r="H713" s="9">
        <v>0.77097222222222228</v>
      </c>
      <c r="I713">
        <v>20.25</v>
      </c>
      <c r="J713">
        <v>20.25</v>
      </c>
      <c r="K713" t="s">
        <v>21</v>
      </c>
      <c r="L713" t="s">
        <v>22</v>
      </c>
      <c r="M713" t="s">
        <v>66</v>
      </c>
      <c r="N713" t="s">
        <v>67</v>
      </c>
    </row>
    <row r="714" spans="1:14" x14ac:dyDescent="0.3">
      <c r="A714">
        <v>25704</v>
      </c>
      <c r="B714">
        <v>1</v>
      </c>
      <c r="C714">
        <v>11307</v>
      </c>
      <c r="D714" t="s">
        <v>122</v>
      </c>
      <c r="E714">
        <v>1</v>
      </c>
      <c r="F714" t="s">
        <v>188</v>
      </c>
      <c r="G714" s="1">
        <v>42193</v>
      </c>
      <c r="H714" s="9">
        <v>0.62951388888888882</v>
      </c>
      <c r="I714">
        <v>20.25</v>
      </c>
      <c r="J714">
        <v>20.25</v>
      </c>
      <c r="K714" t="s">
        <v>21</v>
      </c>
      <c r="L714" t="s">
        <v>22</v>
      </c>
      <c r="M714" t="s">
        <v>66</v>
      </c>
      <c r="N714" t="s">
        <v>67</v>
      </c>
    </row>
    <row r="715" spans="1:14" x14ac:dyDescent="0.3">
      <c r="A715">
        <v>25610</v>
      </c>
      <c r="B715">
        <v>1</v>
      </c>
      <c r="C715">
        <v>11262</v>
      </c>
      <c r="D715" t="s">
        <v>65</v>
      </c>
      <c r="E715">
        <v>2</v>
      </c>
      <c r="F715" t="s">
        <v>187</v>
      </c>
      <c r="G715" s="1">
        <v>42192</v>
      </c>
      <c r="H715" s="9">
        <v>0.79041666666666666</v>
      </c>
      <c r="I715">
        <v>12</v>
      </c>
      <c r="J715">
        <v>24</v>
      </c>
      <c r="K715" t="s">
        <v>41</v>
      </c>
      <c r="L715" t="s">
        <v>22</v>
      </c>
      <c r="M715" t="s">
        <v>66</v>
      </c>
      <c r="N715" t="s">
        <v>67</v>
      </c>
    </row>
    <row r="716" spans="1:14" x14ac:dyDescent="0.3">
      <c r="A716">
        <v>25590</v>
      </c>
      <c r="B716">
        <v>0.25</v>
      </c>
      <c r="C716">
        <v>11252</v>
      </c>
      <c r="D716" t="s">
        <v>122</v>
      </c>
      <c r="E716">
        <v>1</v>
      </c>
      <c r="F716" t="s">
        <v>187</v>
      </c>
      <c r="G716" s="1">
        <v>42192</v>
      </c>
      <c r="H716" s="9">
        <v>0.7365856481481482</v>
      </c>
      <c r="I716">
        <v>20.25</v>
      </c>
      <c r="J716">
        <v>20.25</v>
      </c>
      <c r="K716" t="s">
        <v>21</v>
      </c>
      <c r="L716" t="s">
        <v>22</v>
      </c>
      <c r="M716" t="s">
        <v>66</v>
      </c>
      <c r="N716" t="s">
        <v>67</v>
      </c>
    </row>
    <row r="717" spans="1:14" x14ac:dyDescent="0.3">
      <c r="A717">
        <v>25517</v>
      </c>
      <c r="B717">
        <v>0.2</v>
      </c>
      <c r="C717">
        <v>11228</v>
      </c>
      <c r="D717" t="s">
        <v>65</v>
      </c>
      <c r="E717">
        <v>1</v>
      </c>
      <c r="F717" t="s">
        <v>187</v>
      </c>
      <c r="G717" s="1">
        <v>42192</v>
      </c>
      <c r="H717" s="9">
        <v>0.5169097222222222</v>
      </c>
      <c r="I717">
        <v>12</v>
      </c>
      <c r="J717">
        <v>12</v>
      </c>
      <c r="K717" t="s">
        <v>41</v>
      </c>
      <c r="L717" t="s">
        <v>22</v>
      </c>
      <c r="M717" t="s">
        <v>66</v>
      </c>
      <c r="N717" t="s">
        <v>67</v>
      </c>
    </row>
    <row r="718" spans="1:14" x14ac:dyDescent="0.3">
      <c r="A718">
        <v>717</v>
      </c>
      <c r="B718">
        <v>0.2</v>
      </c>
      <c r="C718">
        <v>314</v>
      </c>
      <c r="D718" t="s">
        <v>154</v>
      </c>
      <c r="E718">
        <v>1</v>
      </c>
      <c r="F718" t="s">
        <v>187</v>
      </c>
      <c r="G718" s="1">
        <v>42010</v>
      </c>
      <c r="H718" s="9">
        <v>0.50831018518518511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25508</v>
      </c>
      <c r="B719">
        <v>0.33333333333333331</v>
      </c>
      <c r="C719">
        <v>11225</v>
      </c>
      <c r="D719" t="s">
        <v>154</v>
      </c>
      <c r="E719">
        <v>1</v>
      </c>
      <c r="F719" t="s">
        <v>187</v>
      </c>
      <c r="G719" s="1">
        <v>42192</v>
      </c>
      <c r="H719" s="9">
        <v>0.49686342592592592</v>
      </c>
      <c r="I719">
        <v>16</v>
      </c>
      <c r="J719">
        <v>16</v>
      </c>
      <c r="K719" t="s">
        <v>13</v>
      </c>
      <c r="L719" t="s">
        <v>22</v>
      </c>
      <c r="M719" t="s">
        <v>66</v>
      </c>
      <c r="N719" t="s">
        <v>67</v>
      </c>
    </row>
    <row r="720" spans="1:14" x14ac:dyDescent="0.3">
      <c r="A720">
        <v>25479</v>
      </c>
      <c r="B720">
        <v>0.25</v>
      </c>
      <c r="C720">
        <v>11210</v>
      </c>
      <c r="D720" t="s">
        <v>154</v>
      </c>
      <c r="E720">
        <v>1</v>
      </c>
      <c r="F720" t="s">
        <v>186</v>
      </c>
      <c r="G720" s="1">
        <v>42191</v>
      </c>
      <c r="H720" s="9">
        <v>0.77836805555555555</v>
      </c>
      <c r="I720">
        <v>16</v>
      </c>
      <c r="J720">
        <v>16</v>
      </c>
      <c r="K720" t="s">
        <v>13</v>
      </c>
      <c r="L720" t="s">
        <v>22</v>
      </c>
      <c r="M720" t="s">
        <v>66</v>
      </c>
      <c r="N720" t="s">
        <v>67</v>
      </c>
    </row>
    <row r="721" spans="1:14" x14ac:dyDescent="0.3">
      <c r="A721">
        <v>25463</v>
      </c>
      <c r="B721">
        <v>1</v>
      </c>
      <c r="C721">
        <v>11203</v>
      </c>
      <c r="D721" t="s">
        <v>65</v>
      </c>
      <c r="E721">
        <v>1</v>
      </c>
      <c r="F721" t="s">
        <v>186</v>
      </c>
      <c r="G721" s="1">
        <v>42191</v>
      </c>
      <c r="H721" s="9">
        <v>0.75038194444444439</v>
      </c>
      <c r="I721">
        <v>12</v>
      </c>
      <c r="J721">
        <v>12</v>
      </c>
      <c r="K721" t="s">
        <v>41</v>
      </c>
      <c r="L721" t="s">
        <v>22</v>
      </c>
      <c r="M721" t="s">
        <v>66</v>
      </c>
      <c r="N721" t="s">
        <v>67</v>
      </c>
    </row>
    <row r="722" spans="1:14" x14ac:dyDescent="0.3">
      <c r="A722">
        <v>25461</v>
      </c>
      <c r="B722">
        <v>0.5</v>
      </c>
      <c r="C722">
        <v>11201</v>
      </c>
      <c r="D722" t="s">
        <v>122</v>
      </c>
      <c r="E722">
        <v>1</v>
      </c>
      <c r="F722" t="s">
        <v>186</v>
      </c>
      <c r="G722" s="1">
        <v>42191</v>
      </c>
      <c r="H722" s="9">
        <v>0.74268518518518523</v>
      </c>
      <c r="I722">
        <v>20.25</v>
      </c>
      <c r="J722">
        <v>20.25</v>
      </c>
      <c r="K722" t="s">
        <v>21</v>
      </c>
      <c r="L722" t="s">
        <v>22</v>
      </c>
      <c r="M722" t="s">
        <v>66</v>
      </c>
      <c r="N722" t="s">
        <v>67</v>
      </c>
    </row>
    <row r="723" spans="1:14" x14ac:dyDescent="0.3">
      <c r="A723">
        <v>25442</v>
      </c>
      <c r="B723">
        <v>0.33333333333333331</v>
      </c>
      <c r="C723">
        <v>11191</v>
      </c>
      <c r="D723" t="s">
        <v>65</v>
      </c>
      <c r="E723">
        <v>1</v>
      </c>
      <c r="F723" t="s">
        <v>186</v>
      </c>
      <c r="G723" s="1">
        <v>42191</v>
      </c>
      <c r="H723" s="9">
        <v>0.64983796296296303</v>
      </c>
      <c r="I723">
        <v>12</v>
      </c>
      <c r="J723">
        <v>12</v>
      </c>
      <c r="K723" t="s">
        <v>41</v>
      </c>
      <c r="L723" t="s">
        <v>22</v>
      </c>
      <c r="M723" t="s">
        <v>66</v>
      </c>
      <c r="N723" t="s">
        <v>67</v>
      </c>
    </row>
    <row r="724" spans="1:14" x14ac:dyDescent="0.3">
      <c r="A724">
        <v>25393</v>
      </c>
      <c r="B724">
        <v>0.25</v>
      </c>
      <c r="C724">
        <v>11174</v>
      </c>
      <c r="D724" t="s">
        <v>122</v>
      </c>
      <c r="E724">
        <v>1</v>
      </c>
      <c r="F724" t="s">
        <v>186</v>
      </c>
      <c r="G724" s="1">
        <v>42191</v>
      </c>
      <c r="H724" s="9">
        <v>0.52849537037037042</v>
      </c>
      <c r="I724">
        <v>20.25</v>
      </c>
      <c r="J724">
        <v>20.25</v>
      </c>
      <c r="K724" t="s">
        <v>21</v>
      </c>
      <c r="L724" t="s">
        <v>22</v>
      </c>
      <c r="M724" t="s">
        <v>66</v>
      </c>
      <c r="N724" t="s">
        <v>67</v>
      </c>
    </row>
    <row r="725" spans="1:14" x14ac:dyDescent="0.3">
      <c r="A725">
        <v>25381</v>
      </c>
      <c r="B725">
        <v>0.33333333333333331</v>
      </c>
      <c r="C725">
        <v>11168</v>
      </c>
      <c r="D725" t="s">
        <v>122</v>
      </c>
      <c r="E725">
        <v>1</v>
      </c>
      <c r="F725" t="s">
        <v>186</v>
      </c>
      <c r="G725" s="1">
        <v>42191</v>
      </c>
      <c r="H725" s="9">
        <v>0.51045138888888886</v>
      </c>
      <c r="I725">
        <v>20.25</v>
      </c>
      <c r="J725">
        <v>20.25</v>
      </c>
      <c r="K725" t="s">
        <v>21</v>
      </c>
      <c r="L725" t="s">
        <v>22</v>
      </c>
      <c r="M725" t="s">
        <v>66</v>
      </c>
      <c r="N725" t="s">
        <v>67</v>
      </c>
    </row>
    <row r="726" spans="1:14" x14ac:dyDescent="0.3">
      <c r="A726">
        <v>25335</v>
      </c>
      <c r="B726">
        <v>0.25</v>
      </c>
      <c r="C726">
        <v>11150</v>
      </c>
      <c r="D726" t="s">
        <v>154</v>
      </c>
      <c r="E726">
        <v>1</v>
      </c>
      <c r="F726" t="s">
        <v>185</v>
      </c>
      <c r="G726" s="1">
        <v>42190</v>
      </c>
      <c r="H726" s="9">
        <v>0.76700231481481485</v>
      </c>
      <c r="I726">
        <v>16</v>
      </c>
      <c r="J726">
        <v>16</v>
      </c>
      <c r="K726" t="s">
        <v>13</v>
      </c>
      <c r="L726" t="s">
        <v>22</v>
      </c>
      <c r="M726" t="s">
        <v>66</v>
      </c>
      <c r="N726" t="s">
        <v>67</v>
      </c>
    </row>
    <row r="727" spans="1:14" x14ac:dyDescent="0.3">
      <c r="A727">
        <v>25328</v>
      </c>
      <c r="B727">
        <v>1</v>
      </c>
      <c r="C727">
        <v>11147</v>
      </c>
      <c r="D727" t="s">
        <v>122</v>
      </c>
      <c r="E727">
        <v>1</v>
      </c>
      <c r="F727" t="s">
        <v>185</v>
      </c>
      <c r="G727" s="1">
        <v>42190</v>
      </c>
      <c r="H727" s="9">
        <v>0.73673611111111104</v>
      </c>
      <c r="I727">
        <v>20.25</v>
      </c>
      <c r="J727">
        <v>20.25</v>
      </c>
      <c r="K727" t="s">
        <v>21</v>
      </c>
      <c r="L727" t="s">
        <v>22</v>
      </c>
      <c r="M727" t="s">
        <v>66</v>
      </c>
      <c r="N727" t="s">
        <v>67</v>
      </c>
    </row>
    <row r="728" spans="1:14" x14ac:dyDescent="0.3">
      <c r="A728">
        <v>25310</v>
      </c>
      <c r="B728">
        <v>0.5</v>
      </c>
      <c r="C728">
        <v>11138</v>
      </c>
      <c r="D728" t="s">
        <v>154</v>
      </c>
      <c r="E728">
        <v>1</v>
      </c>
      <c r="F728" t="s">
        <v>185</v>
      </c>
      <c r="G728" s="1">
        <v>42190</v>
      </c>
      <c r="H728" s="9">
        <v>0.63812499999999994</v>
      </c>
      <c r="I728">
        <v>16</v>
      </c>
      <c r="J728">
        <v>16</v>
      </c>
      <c r="K728" t="s">
        <v>13</v>
      </c>
      <c r="L728" t="s">
        <v>22</v>
      </c>
      <c r="M728" t="s">
        <v>66</v>
      </c>
      <c r="N728" t="s">
        <v>67</v>
      </c>
    </row>
    <row r="729" spans="1:14" x14ac:dyDescent="0.3">
      <c r="A729">
        <v>25307</v>
      </c>
      <c r="B729">
        <v>0.25</v>
      </c>
      <c r="C729">
        <v>11136</v>
      </c>
      <c r="D729" t="s">
        <v>65</v>
      </c>
      <c r="E729">
        <v>1</v>
      </c>
      <c r="F729" t="s">
        <v>185</v>
      </c>
      <c r="G729" s="1">
        <v>42190</v>
      </c>
      <c r="H729" s="9">
        <v>0.62524305555555559</v>
      </c>
      <c r="I729">
        <v>12</v>
      </c>
      <c r="J729">
        <v>12</v>
      </c>
      <c r="K729" t="s">
        <v>41</v>
      </c>
      <c r="L729" t="s">
        <v>22</v>
      </c>
      <c r="M729" t="s">
        <v>66</v>
      </c>
      <c r="N729" t="s">
        <v>67</v>
      </c>
    </row>
    <row r="730" spans="1:14" x14ac:dyDescent="0.3">
      <c r="A730">
        <v>25306</v>
      </c>
      <c r="B730">
        <v>0.25</v>
      </c>
      <c r="C730">
        <v>11136</v>
      </c>
      <c r="D730" t="s">
        <v>154</v>
      </c>
      <c r="E730">
        <v>1</v>
      </c>
      <c r="F730" t="s">
        <v>185</v>
      </c>
      <c r="G730" s="1">
        <v>42190</v>
      </c>
      <c r="H730" s="9">
        <v>0.62524305555555559</v>
      </c>
      <c r="I730">
        <v>16</v>
      </c>
      <c r="J730">
        <v>16</v>
      </c>
      <c r="K730" t="s">
        <v>13</v>
      </c>
      <c r="L730" t="s">
        <v>22</v>
      </c>
      <c r="M730" t="s">
        <v>66</v>
      </c>
      <c r="N730" t="s">
        <v>67</v>
      </c>
    </row>
    <row r="731" spans="1:14" x14ac:dyDescent="0.3">
      <c r="A731">
        <v>25272</v>
      </c>
      <c r="B731">
        <v>0.5</v>
      </c>
      <c r="C731">
        <v>11121</v>
      </c>
      <c r="D731" t="s">
        <v>154</v>
      </c>
      <c r="E731">
        <v>1</v>
      </c>
      <c r="F731" t="s">
        <v>191</v>
      </c>
      <c r="G731" s="1">
        <v>42189</v>
      </c>
      <c r="H731" s="9">
        <v>0.96026620370370364</v>
      </c>
      <c r="I731">
        <v>16</v>
      </c>
      <c r="J731">
        <v>16</v>
      </c>
      <c r="K731" t="s">
        <v>13</v>
      </c>
      <c r="L731" t="s">
        <v>22</v>
      </c>
      <c r="M731" t="s">
        <v>66</v>
      </c>
      <c r="N731" t="s">
        <v>67</v>
      </c>
    </row>
    <row r="732" spans="1:14" x14ac:dyDescent="0.3">
      <c r="A732">
        <v>25224</v>
      </c>
      <c r="B732">
        <v>0.5</v>
      </c>
      <c r="C732">
        <v>11103</v>
      </c>
      <c r="D732" t="s">
        <v>122</v>
      </c>
      <c r="E732">
        <v>1</v>
      </c>
      <c r="F732" t="s">
        <v>191</v>
      </c>
      <c r="G732" s="1">
        <v>42189</v>
      </c>
      <c r="H732" s="9">
        <v>0.88224537037037043</v>
      </c>
      <c r="I732">
        <v>20.25</v>
      </c>
      <c r="J732">
        <v>20.25</v>
      </c>
      <c r="K732" t="s">
        <v>21</v>
      </c>
      <c r="L732" t="s">
        <v>22</v>
      </c>
      <c r="M732" t="s">
        <v>66</v>
      </c>
      <c r="N732" t="s">
        <v>67</v>
      </c>
    </row>
    <row r="733" spans="1:14" x14ac:dyDescent="0.3">
      <c r="A733">
        <v>25210</v>
      </c>
      <c r="B733">
        <v>0.25</v>
      </c>
      <c r="C733">
        <v>11096</v>
      </c>
      <c r="D733" t="s">
        <v>154</v>
      </c>
      <c r="E733">
        <v>1</v>
      </c>
      <c r="F733" t="s">
        <v>191</v>
      </c>
      <c r="G733" s="1">
        <v>42189</v>
      </c>
      <c r="H733" s="9">
        <v>0.84526620370370376</v>
      </c>
      <c r="I733">
        <v>16</v>
      </c>
      <c r="J733">
        <v>16</v>
      </c>
      <c r="K733" t="s">
        <v>13</v>
      </c>
      <c r="L733" t="s">
        <v>22</v>
      </c>
      <c r="M733" t="s">
        <v>66</v>
      </c>
      <c r="N733" t="s">
        <v>67</v>
      </c>
    </row>
    <row r="734" spans="1:14" x14ac:dyDescent="0.3">
      <c r="A734">
        <v>25197</v>
      </c>
      <c r="B734">
        <v>1</v>
      </c>
      <c r="C734">
        <v>11092</v>
      </c>
      <c r="D734" t="s">
        <v>65</v>
      </c>
      <c r="E734">
        <v>1</v>
      </c>
      <c r="F734" t="s">
        <v>191</v>
      </c>
      <c r="G734" s="1">
        <v>42189</v>
      </c>
      <c r="H734" s="9">
        <v>0.83810185185185182</v>
      </c>
      <c r="I734">
        <v>12</v>
      </c>
      <c r="J734">
        <v>12</v>
      </c>
      <c r="K734" t="s">
        <v>41</v>
      </c>
      <c r="L734" t="s">
        <v>22</v>
      </c>
      <c r="M734" t="s">
        <v>66</v>
      </c>
      <c r="N734" t="s">
        <v>67</v>
      </c>
    </row>
    <row r="735" spans="1:14" x14ac:dyDescent="0.3">
      <c r="A735">
        <v>25196</v>
      </c>
      <c r="B735">
        <v>0.5</v>
      </c>
      <c r="C735">
        <v>11091</v>
      </c>
      <c r="D735" t="s">
        <v>122</v>
      </c>
      <c r="E735">
        <v>1</v>
      </c>
      <c r="F735" t="s">
        <v>191</v>
      </c>
      <c r="G735" s="1">
        <v>42189</v>
      </c>
      <c r="H735" s="9">
        <v>0.83792824074074079</v>
      </c>
      <c r="I735">
        <v>20.25</v>
      </c>
      <c r="J735">
        <v>20.25</v>
      </c>
      <c r="K735" t="s">
        <v>21</v>
      </c>
      <c r="L735" t="s">
        <v>22</v>
      </c>
      <c r="M735" t="s">
        <v>66</v>
      </c>
      <c r="N735" t="s">
        <v>67</v>
      </c>
    </row>
    <row r="736" spans="1:14" x14ac:dyDescent="0.3">
      <c r="A736">
        <v>25130</v>
      </c>
      <c r="B736">
        <v>0.33333333333333331</v>
      </c>
      <c r="C736">
        <v>11059</v>
      </c>
      <c r="D736" t="s">
        <v>65</v>
      </c>
      <c r="E736">
        <v>1</v>
      </c>
      <c r="F736" t="s">
        <v>191</v>
      </c>
      <c r="G736" s="1">
        <v>42189</v>
      </c>
      <c r="H736" s="9">
        <v>0.74164351851851851</v>
      </c>
      <c r="I736">
        <v>12</v>
      </c>
      <c r="J736">
        <v>12</v>
      </c>
      <c r="K736" t="s">
        <v>41</v>
      </c>
      <c r="L736" t="s">
        <v>22</v>
      </c>
      <c r="M736" t="s">
        <v>66</v>
      </c>
      <c r="N736" t="s">
        <v>67</v>
      </c>
    </row>
    <row r="737" spans="1:14" x14ac:dyDescent="0.3">
      <c r="A737">
        <v>25129</v>
      </c>
      <c r="B737">
        <v>0.33333333333333331</v>
      </c>
      <c r="C737">
        <v>11059</v>
      </c>
      <c r="D737" t="s">
        <v>154</v>
      </c>
      <c r="E737">
        <v>1</v>
      </c>
      <c r="F737" t="s">
        <v>191</v>
      </c>
      <c r="G737" s="1">
        <v>42189</v>
      </c>
      <c r="H737" s="9">
        <v>0.74164351851851851</v>
      </c>
      <c r="I737">
        <v>16</v>
      </c>
      <c r="J737">
        <v>16</v>
      </c>
      <c r="K737" t="s">
        <v>13</v>
      </c>
      <c r="L737" t="s">
        <v>22</v>
      </c>
      <c r="M737" t="s">
        <v>66</v>
      </c>
      <c r="N737" t="s">
        <v>67</v>
      </c>
    </row>
    <row r="738" spans="1:14" x14ac:dyDescent="0.3">
      <c r="A738">
        <v>25029</v>
      </c>
      <c r="B738">
        <v>1</v>
      </c>
      <c r="C738">
        <v>11010</v>
      </c>
      <c r="D738" t="s">
        <v>65</v>
      </c>
      <c r="E738">
        <v>1</v>
      </c>
      <c r="F738" t="s">
        <v>190</v>
      </c>
      <c r="G738" s="1">
        <v>42188</v>
      </c>
      <c r="H738" s="9">
        <v>0.91093750000000007</v>
      </c>
      <c r="I738">
        <v>12</v>
      </c>
      <c r="J738">
        <v>12</v>
      </c>
      <c r="K738" t="s">
        <v>41</v>
      </c>
      <c r="L738" t="s">
        <v>22</v>
      </c>
      <c r="M738" t="s">
        <v>66</v>
      </c>
      <c r="N738" t="s">
        <v>67</v>
      </c>
    </row>
    <row r="739" spans="1:14" x14ac:dyDescent="0.3">
      <c r="A739">
        <v>24995</v>
      </c>
      <c r="B739">
        <v>0.25</v>
      </c>
      <c r="C739">
        <v>10995</v>
      </c>
      <c r="D739" t="s">
        <v>65</v>
      </c>
      <c r="E739">
        <v>1</v>
      </c>
      <c r="F739" t="s">
        <v>190</v>
      </c>
      <c r="G739" s="1">
        <v>42188</v>
      </c>
      <c r="H739" s="9">
        <v>0.85734953703703709</v>
      </c>
      <c r="I739">
        <v>12</v>
      </c>
      <c r="J739">
        <v>12</v>
      </c>
      <c r="K739" t="s">
        <v>41</v>
      </c>
      <c r="L739" t="s">
        <v>22</v>
      </c>
      <c r="M739" t="s">
        <v>66</v>
      </c>
      <c r="N739" t="s">
        <v>67</v>
      </c>
    </row>
    <row r="740" spans="1:14" x14ac:dyDescent="0.3">
      <c r="A740">
        <v>24952</v>
      </c>
      <c r="B740">
        <v>0.25</v>
      </c>
      <c r="C740">
        <v>10978</v>
      </c>
      <c r="D740" t="s">
        <v>65</v>
      </c>
      <c r="E740">
        <v>1</v>
      </c>
      <c r="F740" t="s">
        <v>190</v>
      </c>
      <c r="G740" s="1">
        <v>42188</v>
      </c>
      <c r="H740" s="9">
        <v>0.77592592592592602</v>
      </c>
      <c r="I740">
        <v>12</v>
      </c>
      <c r="J740">
        <v>12</v>
      </c>
      <c r="K740" t="s">
        <v>41</v>
      </c>
      <c r="L740" t="s">
        <v>22</v>
      </c>
      <c r="M740" t="s">
        <v>66</v>
      </c>
      <c r="N740" t="s">
        <v>67</v>
      </c>
    </row>
    <row r="741" spans="1:14" x14ac:dyDescent="0.3">
      <c r="A741">
        <v>24893</v>
      </c>
      <c r="B741">
        <v>0.16666666666666666</v>
      </c>
      <c r="C741">
        <v>10945</v>
      </c>
      <c r="D741" t="s">
        <v>122</v>
      </c>
      <c r="E741">
        <v>1</v>
      </c>
      <c r="F741" t="s">
        <v>190</v>
      </c>
      <c r="G741" s="1">
        <v>42188</v>
      </c>
      <c r="H741" s="9">
        <v>0.56689814814814821</v>
      </c>
      <c r="I741">
        <v>20.25</v>
      </c>
      <c r="J741">
        <v>20.25</v>
      </c>
      <c r="K741" t="s">
        <v>21</v>
      </c>
      <c r="L741" t="s">
        <v>22</v>
      </c>
      <c r="M741" t="s">
        <v>66</v>
      </c>
      <c r="N741" t="s">
        <v>67</v>
      </c>
    </row>
    <row r="742" spans="1:14" x14ac:dyDescent="0.3">
      <c r="A742">
        <v>24858</v>
      </c>
      <c r="B742">
        <v>8.3333333333333329E-2</v>
      </c>
      <c r="C742">
        <v>10931</v>
      </c>
      <c r="D742" t="s">
        <v>65</v>
      </c>
      <c r="E742">
        <v>1</v>
      </c>
      <c r="F742" t="s">
        <v>190</v>
      </c>
      <c r="G742" s="1">
        <v>42188</v>
      </c>
      <c r="H742" s="9">
        <v>0.50023148148148155</v>
      </c>
      <c r="I742">
        <v>12</v>
      </c>
      <c r="J742">
        <v>12</v>
      </c>
      <c r="K742" t="s">
        <v>41</v>
      </c>
      <c r="L742" t="s">
        <v>22</v>
      </c>
      <c r="M742" t="s">
        <v>66</v>
      </c>
      <c r="N742" t="s">
        <v>67</v>
      </c>
    </row>
    <row r="743" spans="1:14" x14ac:dyDescent="0.3">
      <c r="A743">
        <v>24857</v>
      </c>
      <c r="B743">
        <v>8.3333333333333329E-2</v>
      </c>
      <c r="C743">
        <v>10931</v>
      </c>
      <c r="D743" t="s">
        <v>154</v>
      </c>
      <c r="E743">
        <v>1</v>
      </c>
      <c r="F743" t="s">
        <v>190</v>
      </c>
      <c r="G743" s="1">
        <v>42188</v>
      </c>
      <c r="H743" s="9">
        <v>0.50023148148148155</v>
      </c>
      <c r="I743">
        <v>16</v>
      </c>
      <c r="J743">
        <v>16</v>
      </c>
      <c r="K743" t="s">
        <v>13</v>
      </c>
      <c r="L743" t="s">
        <v>22</v>
      </c>
      <c r="M743" t="s">
        <v>66</v>
      </c>
      <c r="N743" t="s">
        <v>67</v>
      </c>
    </row>
    <row r="744" spans="1:14" x14ac:dyDescent="0.3">
      <c r="A744">
        <v>743</v>
      </c>
      <c r="B744">
        <v>0.5</v>
      </c>
      <c r="C744">
        <v>325</v>
      </c>
      <c r="D744" t="s">
        <v>65</v>
      </c>
      <c r="E744">
        <v>1</v>
      </c>
      <c r="F744" t="s">
        <v>187</v>
      </c>
      <c r="G744" s="1">
        <v>42010</v>
      </c>
      <c r="H744" s="9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24825</v>
      </c>
      <c r="B745">
        <v>0.33333333333333331</v>
      </c>
      <c r="C745">
        <v>10919</v>
      </c>
      <c r="D745" t="s">
        <v>122</v>
      </c>
      <c r="E745">
        <v>1</v>
      </c>
      <c r="F745" t="s">
        <v>189</v>
      </c>
      <c r="G745" s="1">
        <v>42187</v>
      </c>
      <c r="H745" s="9">
        <v>0.8105902777777777</v>
      </c>
      <c r="I745">
        <v>20.25</v>
      </c>
      <c r="J745">
        <v>20.25</v>
      </c>
      <c r="K745" t="s">
        <v>21</v>
      </c>
      <c r="L745" t="s">
        <v>22</v>
      </c>
      <c r="M745" t="s">
        <v>66</v>
      </c>
      <c r="N745" t="s">
        <v>67</v>
      </c>
    </row>
    <row r="746" spans="1:14" x14ac:dyDescent="0.3">
      <c r="A746">
        <v>24781</v>
      </c>
      <c r="B746">
        <v>0.33333333333333331</v>
      </c>
      <c r="C746">
        <v>10901</v>
      </c>
      <c r="D746" t="s">
        <v>65</v>
      </c>
      <c r="E746">
        <v>1</v>
      </c>
      <c r="F746" t="s">
        <v>189</v>
      </c>
      <c r="G746" s="1">
        <v>42187</v>
      </c>
      <c r="H746" s="9">
        <v>0.69829861111111102</v>
      </c>
      <c r="I746">
        <v>12</v>
      </c>
      <c r="J746">
        <v>12</v>
      </c>
      <c r="K746" t="s">
        <v>41</v>
      </c>
      <c r="L746" t="s">
        <v>22</v>
      </c>
      <c r="M746" t="s">
        <v>66</v>
      </c>
      <c r="N746" t="s">
        <v>67</v>
      </c>
    </row>
    <row r="747" spans="1:14" x14ac:dyDescent="0.3">
      <c r="A747">
        <v>24645</v>
      </c>
      <c r="B747">
        <v>0.5</v>
      </c>
      <c r="C747">
        <v>10836</v>
      </c>
      <c r="D747" t="s">
        <v>154</v>
      </c>
      <c r="E747">
        <v>1</v>
      </c>
      <c r="F747" t="s">
        <v>188</v>
      </c>
      <c r="G747" s="1">
        <v>42186</v>
      </c>
      <c r="H747" s="9">
        <v>0.73237268518518517</v>
      </c>
      <c r="I747">
        <v>16</v>
      </c>
      <c r="J747">
        <v>16</v>
      </c>
      <c r="K747" t="s">
        <v>13</v>
      </c>
      <c r="L747" t="s">
        <v>22</v>
      </c>
      <c r="M747" t="s">
        <v>66</v>
      </c>
      <c r="N747" t="s">
        <v>67</v>
      </c>
    </row>
    <row r="748" spans="1:14" x14ac:dyDescent="0.3">
      <c r="A748">
        <v>24604</v>
      </c>
      <c r="B748">
        <v>8.3333333333333329E-2</v>
      </c>
      <c r="C748">
        <v>10813</v>
      </c>
      <c r="D748" t="s">
        <v>154</v>
      </c>
      <c r="E748">
        <v>1</v>
      </c>
      <c r="F748" t="s">
        <v>188</v>
      </c>
      <c r="G748" s="1">
        <v>42186</v>
      </c>
      <c r="H748" s="9">
        <v>0.56498842592592591</v>
      </c>
      <c r="I748">
        <v>16</v>
      </c>
      <c r="J748">
        <v>16</v>
      </c>
      <c r="K748" t="s">
        <v>13</v>
      </c>
      <c r="L748" t="s">
        <v>22</v>
      </c>
      <c r="M748" t="s">
        <v>66</v>
      </c>
      <c r="N748" t="s">
        <v>67</v>
      </c>
    </row>
    <row r="749" spans="1:14" x14ac:dyDescent="0.3">
      <c r="A749">
        <v>24603</v>
      </c>
      <c r="B749">
        <v>8.3333333333333329E-2</v>
      </c>
      <c r="C749">
        <v>10813</v>
      </c>
      <c r="D749" t="s">
        <v>122</v>
      </c>
      <c r="E749">
        <v>1</v>
      </c>
      <c r="F749" t="s">
        <v>188</v>
      </c>
      <c r="G749" s="1">
        <v>42186</v>
      </c>
      <c r="H749" s="9">
        <v>0.56498842592592591</v>
      </c>
      <c r="I749">
        <v>20.25</v>
      </c>
      <c r="J749">
        <v>20.25</v>
      </c>
      <c r="K749" t="s">
        <v>21</v>
      </c>
      <c r="L749" t="s">
        <v>22</v>
      </c>
      <c r="M749" t="s">
        <v>66</v>
      </c>
      <c r="N749" t="s">
        <v>67</v>
      </c>
    </row>
    <row r="750" spans="1:14" x14ac:dyDescent="0.3">
      <c r="A750">
        <v>24554</v>
      </c>
      <c r="B750">
        <v>0.25</v>
      </c>
      <c r="C750">
        <v>10789</v>
      </c>
      <c r="D750" t="s">
        <v>122</v>
      </c>
      <c r="E750">
        <v>1</v>
      </c>
      <c r="F750" t="s">
        <v>187</v>
      </c>
      <c r="G750" s="1">
        <v>42185</v>
      </c>
      <c r="H750" s="9">
        <v>0.84517361111111111</v>
      </c>
      <c r="I750">
        <v>20.25</v>
      </c>
      <c r="J750">
        <v>20.25</v>
      </c>
      <c r="K750" t="s">
        <v>21</v>
      </c>
      <c r="L750" t="s">
        <v>22</v>
      </c>
      <c r="M750" t="s">
        <v>66</v>
      </c>
      <c r="N750" t="s">
        <v>67</v>
      </c>
    </row>
    <row r="751" spans="1:14" x14ac:dyDescent="0.3">
      <c r="A751">
        <v>24488</v>
      </c>
      <c r="B751">
        <v>4.7619047619047616E-2</v>
      </c>
      <c r="C751">
        <v>10760</v>
      </c>
      <c r="D751" t="s">
        <v>122</v>
      </c>
      <c r="E751">
        <v>1</v>
      </c>
      <c r="F751" t="s">
        <v>187</v>
      </c>
      <c r="G751" s="1">
        <v>42185</v>
      </c>
      <c r="H751" s="9">
        <v>0.56350694444444438</v>
      </c>
      <c r="I751">
        <v>20.25</v>
      </c>
      <c r="J751">
        <v>20.25</v>
      </c>
      <c r="K751" t="s">
        <v>21</v>
      </c>
      <c r="L751" t="s">
        <v>22</v>
      </c>
      <c r="M751" t="s">
        <v>66</v>
      </c>
      <c r="N751" t="s">
        <v>67</v>
      </c>
    </row>
    <row r="752" spans="1:14" x14ac:dyDescent="0.3">
      <c r="A752">
        <v>24360</v>
      </c>
      <c r="B752">
        <v>0.5</v>
      </c>
      <c r="C752">
        <v>10705</v>
      </c>
      <c r="D752" t="s">
        <v>154</v>
      </c>
      <c r="E752">
        <v>1</v>
      </c>
      <c r="F752" t="s">
        <v>186</v>
      </c>
      <c r="G752" s="1">
        <v>42184</v>
      </c>
      <c r="H752" s="9">
        <v>0.55618055555555557</v>
      </c>
      <c r="I752">
        <v>16</v>
      </c>
      <c r="J752">
        <v>16</v>
      </c>
      <c r="K752" t="s">
        <v>13</v>
      </c>
      <c r="L752" t="s">
        <v>22</v>
      </c>
      <c r="M752" t="s">
        <v>66</v>
      </c>
      <c r="N752" t="s">
        <v>67</v>
      </c>
    </row>
    <row r="753" spans="1:14" x14ac:dyDescent="0.3">
      <c r="A753">
        <v>24357</v>
      </c>
      <c r="B753">
        <v>0.5</v>
      </c>
      <c r="C753">
        <v>10703</v>
      </c>
      <c r="D753" t="s">
        <v>154</v>
      </c>
      <c r="E753">
        <v>1</v>
      </c>
      <c r="F753" t="s">
        <v>186</v>
      </c>
      <c r="G753" s="1">
        <v>42184</v>
      </c>
      <c r="H753" s="9">
        <v>0.53729166666666661</v>
      </c>
      <c r="I753">
        <v>16</v>
      </c>
      <c r="J753">
        <v>16</v>
      </c>
      <c r="K753" t="s">
        <v>13</v>
      </c>
      <c r="L753" t="s">
        <v>22</v>
      </c>
      <c r="M753" t="s">
        <v>66</v>
      </c>
      <c r="N753" t="s">
        <v>67</v>
      </c>
    </row>
    <row r="754" spans="1:14" x14ac:dyDescent="0.3">
      <c r="A754">
        <v>24302</v>
      </c>
      <c r="B754">
        <v>1</v>
      </c>
      <c r="C754">
        <v>10678</v>
      </c>
      <c r="D754" t="s">
        <v>154</v>
      </c>
      <c r="E754">
        <v>1</v>
      </c>
      <c r="F754" t="s">
        <v>185</v>
      </c>
      <c r="G754" s="1">
        <v>42183</v>
      </c>
      <c r="H754" s="9">
        <v>0.7933796296296296</v>
      </c>
      <c r="I754">
        <v>16</v>
      </c>
      <c r="J754">
        <v>16</v>
      </c>
      <c r="K754" t="s">
        <v>13</v>
      </c>
      <c r="L754" t="s">
        <v>22</v>
      </c>
      <c r="M754" t="s">
        <v>66</v>
      </c>
      <c r="N754" t="s">
        <v>67</v>
      </c>
    </row>
    <row r="755" spans="1:14" x14ac:dyDescent="0.3">
      <c r="A755">
        <v>24283</v>
      </c>
      <c r="B755">
        <v>0.5</v>
      </c>
      <c r="C755">
        <v>10669</v>
      </c>
      <c r="D755" t="s">
        <v>122</v>
      </c>
      <c r="E755">
        <v>1</v>
      </c>
      <c r="F755" t="s">
        <v>185</v>
      </c>
      <c r="G755" s="1">
        <v>42183</v>
      </c>
      <c r="H755" s="9">
        <v>0.72746527777777781</v>
      </c>
      <c r="I755">
        <v>20.25</v>
      </c>
      <c r="J755">
        <v>20.25</v>
      </c>
      <c r="K755" t="s">
        <v>21</v>
      </c>
      <c r="L755" t="s">
        <v>22</v>
      </c>
      <c r="M755" t="s">
        <v>66</v>
      </c>
      <c r="N755" t="s">
        <v>67</v>
      </c>
    </row>
    <row r="756" spans="1:14" x14ac:dyDescent="0.3">
      <c r="A756">
        <v>24269</v>
      </c>
      <c r="B756">
        <v>0.5</v>
      </c>
      <c r="C756">
        <v>10663</v>
      </c>
      <c r="D756" t="s">
        <v>65</v>
      </c>
      <c r="E756">
        <v>1</v>
      </c>
      <c r="F756" t="s">
        <v>185</v>
      </c>
      <c r="G756" s="1">
        <v>42183</v>
      </c>
      <c r="H756" s="9">
        <v>0.67410879629629628</v>
      </c>
      <c r="I756">
        <v>12</v>
      </c>
      <c r="J756">
        <v>12</v>
      </c>
      <c r="K756" t="s">
        <v>41</v>
      </c>
      <c r="L756" t="s">
        <v>22</v>
      </c>
      <c r="M756" t="s">
        <v>66</v>
      </c>
      <c r="N756" t="s">
        <v>67</v>
      </c>
    </row>
    <row r="757" spans="1:14" x14ac:dyDescent="0.3">
      <c r="A757">
        <v>24263</v>
      </c>
      <c r="B757">
        <v>9.0909090909090912E-2</v>
      </c>
      <c r="C757">
        <v>10659</v>
      </c>
      <c r="D757" t="s">
        <v>154</v>
      </c>
      <c r="E757">
        <v>1</v>
      </c>
      <c r="F757" t="s">
        <v>185</v>
      </c>
      <c r="G757" s="1">
        <v>42183</v>
      </c>
      <c r="H757" s="9">
        <v>0.63260416666666663</v>
      </c>
      <c r="I757">
        <v>16</v>
      </c>
      <c r="J757">
        <v>16</v>
      </c>
      <c r="K757" t="s">
        <v>13</v>
      </c>
      <c r="L757" t="s">
        <v>22</v>
      </c>
      <c r="M757" t="s">
        <v>66</v>
      </c>
      <c r="N757" t="s">
        <v>67</v>
      </c>
    </row>
    <row r="758" spans="1:14" x14ac:dyDescent="0.3">
      <c r="A758">
        <v>24243</v>
      </c>
      <c r="B758">
        <v>1</v>
      </c>
      <c r="C758">
        <v>10653</v>
      </c>
      <c r="D758" t="s">
        <v>65</v>
      </c>
      <c r="E758">
        <v>1</v>
      </c>
      <c r="F758" t="s">
        <v>185</v>
      </c>
      <c r="G758" s="1">
        <v>42183</v>
      </c>
      <c r="H758" s="9">
        <v>0.59815972222222225</v>
      </c>
      <c r="I758">
        <v>12</v>
      </c>
      <c r="J758">
        <v>12</v>
      </c>
      <c r="K758" t="s">
        <v>41</v>
      </c>
      <c r="L758" t="s">
        <v>22</v>
      </c>
      <c r="M758" t="s">
        <v>66</v>
      </c>
      <c r="N758" t="s">
        <v>67</v>
      </c>
    </row>
    <row r="759" spans="1:14" x14ac:dyDescent="0.3">
      <c r="A759">
        <v>24224</v>
      </c>
      <c r="B759">
        <v>0.5</v>
      </c>
      <c r="C759">
        <v>10643</v>
      </c>
      <c r="D759" t="s">
        <v>122</v>
      </c>
      <c r="E759">
        <v>1</v>
      </c>
      <c r="F759" t="s">
        <v>191</v>
      </c>
      <c r="G759" s="1">
        <v>42182</v>
      </c>
      <c r="H759" s="9">
        <v>0.93049768518518527</v>
      </c>
      <c r="I759">
        <v>20.25</v>
      </c>
      <c r="J759">
        <v>20.25</v>
      </c>
      <c r="K759" t="s">
        <v>21</v>
      </c>
      <c r="L759" t="s">
        <v>22</v>
      </c>
      <c r="M759" t="s">
        <v>66</v>
      </c>
      <c r="N759" t="s">
        <v>67</v>
      </c>
    </row>
    <row r="760" spans="1:14" x14ac:dyDescent="0.3">
      <c r="A760">
        <v>24222</v>
      </c>
      <c r="B760">
        <v>1</v>
      </c>
      <c r="C760">
        <v>10642</v>
      </c>
      <c r="D760" t="s">
        <v>154</v>
      </c>
      <c r="E760">
        <v>2</v>
      </c>
      <c r="F760" t="s">
        <v>191</v>
      </c>
      <c r="G760" s="1">
        <v>42182</v>
      </c>
      <c r="H760" s="9">
        <v>0.91569444444444448</v>
      </c>
      <c r="I760">
        <v>16</v>
      </c>
      <c r="J760">
        <v>32</v>
      </c>
      <c r="K760" t="s">
        <v>13</v>
      </c>
      <c r="L760" t="s">
        <v>22</v>
      </c>
      <c r="M760" t="s">
        <v>66</v>
      </c>
      <c r="N760" t="s">
        <v>67</v>
      </c>
    </row>
    <row r="761" spans="1:14" x14ac:dyDescent="0.3">
      <c r="A761">
        <v>24187</v>
      </c>
      <c r="B761">
        <v>0.33333333333333331</v>
      </c>
      <c r="C761">
        <v>10625</v>
      </c>
      <c r="D761" t="s">
        <v>65</v>
      </c>
      <c r="E761">
        <v>1</v>
      </c>
      <c r="F761" t="s">
        <v>191</v>
      </c>
      <c r="G761" s="1">
        <v>42182</v>
      </c>
      <c r="H761" s="9">
        <v>0.79349537037037043</v>
      </c>
      <c r="I761">
        <v>12</v>
      </c>
      <c r="J761">
        <v>12</v>
      </c>
      <c r="K761" t="s">
        <v>41</v>
      </c>
      <c r="L761" t="s">
        <v>22</v>
      </c>
      <c r="M761" t="s">
        <v>66</v>
      </c>
      <c r="N761" t="s">
        <v>67</v>
      </c>
    </row>
    <row r="762" spans="1:14" x14ac:dyDescent="0.3">
      <c r="A762">
        <v>24161</v>
      </c>
      <c r="B762">
        <v>0.25</v>
      </c>
      <c r="C762">
        <v>10613</v>
      </c>
      <c r="D762" t="s">
        <v>65</v>
      </c>
      <c r="E762">
        <v>1</v>
      </c>
      <c r="F762" t="s">
        <v>191</v>
      </c>
      <c r="G762" s="1">
        <v>42182</v>
      </c>
      <c r="H762" s="9">
        <v>0.76240740740740742</v>
      </c>
      <c r="I762">
        <v>12</v>
      </c>
      <c r="J762">
        <v>12</v>
      </c>
      <c r="K762" t="s">
        <v>41</v>
      </c>
      <c r="L762" t="s">
        <v>22</v>
      </c>
      <c r="M762" t="s">
        <v>66</v>
      </c>
      <c r="N762" t="s">
        <v>67</v>
      </c>
    </row>
    <row r="763" spans="1:14" x14ac:dyDescent="0.3">
      <c r="A763">
        <v>24129</v>
      </c>
      <c r="B763">
        <v>0.5</v>
      </c>
      <c r="C763">
        <v>10600</v>
      </c>
      <c r="D763" t="s">
        <v>154</v>
      </c>
      <c r="E763">
        <v>1</v>
      </c>
      <c r="F763" t="s">
        <v>191</v>
      </c>
      <c r="G763" s="1">
        <v>42182</v>
      </c>
      <c r="H763" s="9">
        <v>0.69453703703703706</v>
      </c>
      <c r="I763">
        <v>16</v>
      </c>
      <c r="J763">
        <v>16</v>
      </c>
      <c r="K763" t="s">
        <v>13</v>
      </c>
      <c r="L763" t="s">
        <v>22</v>
      </c>
      <c r="M763" t="s">
        <v>66</v>
      </c>
      <c r="N763" t="s">
        <v>67</v>
      </c>
    </row>
    <row r="764" spans="1:14" x14ac:dyDescent="0.3">
      <c r="A764">
        <v>24103</v>
      </c>
      <c r="B764">
        <v>0.33333333333333331</v>
      </c>
      <c r="C764">
        <v>10588</v>
      </c>
      <c r="D764" t="s">
        <v>122</v>
      </c>
      <c r="E764">
        <v>1</v>
      </c>
      <c r="F764" t="s">
        <v>191</v>
      </c>
      <c r="G764" s="1">
        <v>42182</v>
      </c>
      <c r="H764" s="9">
        <v>0.61129629629629634</v>
      </c>
      <c r="I764">
        <v>20.25</v>
      </c>
      <c r="J764">
        <v>20.25</v>
      </c>
      <c r="K764" t="s">
        <v>21</v>
      </c>
      <c r="L764" t="s">
        <v>22</v>
      </c>
      <c r="M764" t="s">
        <v>66</v>
      </c>
      <c r="N764" t="s">
        <v>67</v>
      </c>
    </row>
    <row r="765" spans="1:14" x14ac:dyDescent="0.3">
      <c r="A765">
        <v>24091</v>
      </c>
      <c r="B765">
        <v>1</v>
      </c>
      <c r="C765">
        <v>10582</v>
      </c>
      <c r="D765" t="s">
        <v>122</v>
      </c>
      <c r="E765">
        <v>1</v>
      </c>
      <c r="F765" t="s">
        <v>191</v>
      </c>
      <c r="G765" s="1">
        <v>42182</v>
      </c>
      <c r="H765" s="9">
        <v>0.55767361111111113</v>
      </c>
      <c r="I765">
        <v>20.25</v>
      </c>
      <c r="J765">
        <v>20.25</v>
      </c>
      <c r="K765" t="s">
        <v>21</v>
      </c>
      <c r="L765" t="s">
        <v>22</v>
      </c>
      <c r="M765" t="s">
        <v>66</v>
      </c>
      <c r="N765" t="s">
        <v>67</v>
      </c>
    </row>
    <row r="766" spans="1:14" x14ac:dyDescent="0.3">
      <c r="A766">
        <v>23981</v>
      </c>
      <c r="B766">
        <v>0.5</v>
      </c>
      <c r="C766">
        <v>10542</v>
      </c>
      <c r="D766" t="s">
        <v>122</v>
      </c>
      <c r="E766">
        <v>1</v>
      </c>
      <c r="F766" t="s">
        <v>190</v>
      </c>
      <c r="G766" s="1">
        <v>42181</v>
      </c>
      <c r="H766" s="9">
        <v>0.69942129629629635</v>
      </c>
      <c r="I766">
        <v>20.25</v>
      </c>
      <c r="J766">
        <v>20.25</v>
      </c>
      <c r="K766" t="s">
        <v>21</v>
      </c>
      <c r="L766" t="s">
        <v>22</v>
      </c>
      <c r="M766" t="s">
        <v>66</v>
      </c>
      <c r="N766" t="s">
        <v>67</v>
      </c>
    </row>
    <row r="767" spans="1:14" x14ac:dyDescent="0.3">
      <c r="A767">
        <v>23908</v>
      </c>
      <c r="B767">
        <v>0.25</v>
      </c>
      <c r="C767">
        <v>10512</v>
      </c>
      <c r="D767" t="s">
        <v>65</v>
      </c>
      <c r="E767">
        <v>1</v>
      </c>
      <c r="F767" t="s">
        <v>190</v>
      </c>
      <c r="G767" s="1">
        <v>42181</v>
      </c>
      <c r="H767" s="9">
        <v>0.48560185185185184</v>
      </c>
      <c r="I767">
        <v>12</v>
      </c>
      <c r="J767">
        <v>12</v>
      </c>
      <c r="K767" t="s">
        <v>41</v>
      </c>
      <c r="L767" t="s">
        <v>22</v>
      </c>
      <c r="M767" t="s">
        <v>66</v>
      </c>
      <c r="N767" t="s">
        <v>67</v>
      </c>
    </row>
    <row r="768" spans="1:14" x14ac:dyDescent="0.3">
      <c r="A768">
        <v>23826</v>
      </c>
      <c r="B768">
        <v>1</v>
      </c>
      <c r="C768">
        <v>10473</v>
      </c>
      <c r="D768" t="s">
        <v>154</v>
      </c>
      <c r="E768">
        <v>1</v>
      </c>
      <c r="F768" t="s">
        <v>189</v>
      </c>
      <c r="G768" s="1">
        <v>42180</v>
      </c>
      <c r="H768" s="9">
        <v>0.62924768518518526</v>
      </c>
      <c r="I768">
        <v>16</v>
      </c>
      <c r="J768">
        <v>16</v>
      </c>
      <c r="K768" t="s">
        <v>13</v>
      </c>
      <c r="L768" t="s">
        <v>22</v>
      </c>
      <c r="M768" t="s">
        <v>66</v>
      </c>
      <c r="N768" t="s">
        <v>67</v>
      </c>
    </row>
    <row r="769" spans="1:14" x14ac:dyDescent="0.3">
      <c r="A769">
        <v>23812</v>
      </c>
      <c r="B769">
        <v>8.3333333333333329E-2</v>
      </c>
      <c r="C769">
        <v>10467</v>
      </c>
      <c r="D769" t="s">
        <v>65</v>
      </c>
      <c r="E769">
        <v>1</v>
      </c>
      <c r="F769" t="s">
        <v>189</v>
      </c>
      <c r="G769" s="1">
        <v>42180</v>
      </c>
      <c r="H769" s="9">
        <v>0.57598379629629626</v>
      </c>
      <c r="I769">
        <v>12</v>
      </c>
      <c r="J769">
        <v>12</v>
      </c>
      <c r="K769" t="s">
        <v>41</v>
      </c>
      <c r="L769" t="s">
        <v>22</v>
      </c>
      <c r="M769" t="s">
        <v>66</v>
      </c>
      <c r="N769" t="s">
        <v>67</v>
      </c>
    </row>
    <row r="770" spans="1:14" x14ac:dyDescent="0.3">
      <c r="A770">
        <v>23794</v>
      </c>
      <c r="B770">
        <v>1</v>
      </c>
      <c r="C770">
        <v>10463</v>
      </c>
      <c r="D770" t="s">
        <v>65</v>
      </c>
      <c r="E770">
        <v>1</v>
      </c>
      <c r="F770" t="s">
        <v>189</v>
      </c>
      <c r="G770" s="1">
        <v>42180</v>
      </c>
      <c r="H770" s="9">
        <v>0.55958333333333332</v>
      </c>
      <c r="I770">
        <v>12</v>
      </c>
      <c r="J770">
        <v>12</v>
      </c>
      <c r="K770" t="s">
        <v>41</v>
      </c>
      <c r="L770" t="s">
        <v>22</v>
      </c>
      <c r="M770" t="s">
        <v>66</v>
      </c>
      <c r="N770" t="s">
        <v>67</v>
      </c>
    </row>
    <row r="771" spans="1:14" x14ac:dyDescent="0.3">
      <c r="A771">
        <v>23785</v>
      </c>
      <c r="B771">
        <v>7.6923076923076927E-2</v>
      </c>
      <c r="C771">
        <v>10457</v>
      </c>
      <c r="D771" t="s">
        <v>154</v>
      </c>
      <c r="E771">
        <v>1</v>
      </c>
      <c r="F771" t="s">
        <v>189</v>
      </c>
      <c r="G771" s="1">
        <v>42180</v>
      </c>
      <c r="H771" s="9">
        <v>0.51576388888888891</v>
      </c>
      <c r="I771">
        <v>16</v>
      </c>
      <c r="J771">
        <v>16</v>
      </c>
      <c r="K771" t="s">
        <v>13</v>
      </c>
      <c r="L771" t="s">
        <v>22</v>
      </c>
      <c r="M771" t="s">
        <v>66</v>
      </c>
      <c r="N771" t="s">
        <v>67</v>
      </c>
    </row>
    <row r="772" spans="1:14" x14ac:dyDescent="0.3">
      <c r="A772">
        <v>23784</v>
      </c>
      <c r="B772">
        <v>7.6923076923076927E-2</v>
      </c>
      <c r="C772">
        <v>10457</v>
      </c>
      <c r="D772" t="s">
        <v>122</v>
      </c>
      <c r="E772">
        <v>2</v>
      </c>
      <c r="F772" t="s">
        <v>189</v>
      </c>
      <c r="G772" s="1">
        <v>42180</v>
      </c>
      <c r="H772" s="9">
        <v>0.51576388888888891</v>
      </c>
      <c r="I772">
        <v>20.25</v>
      </c>
      <c r="J772">
        <v>40.5</v>
      </c>
      <c r="K772" t="s">
        <v>21</v>
      </c>
      <c r="L772" t="s">
        <v>22</v>
      </c>
      <c r="M772" t="s">
        <v>66</v>
      </c>
      <c r="N772" t="s">
        <v>67</v>
      </c>
    </row>
    <row r="773" spans="1:14" x14ac:dyDescent="0.3">
      <c r="A773">
        <v>23738</v>
      </c>
      <c r="B773">
        <v>0.25</v>
      </c>
      <c r="C773">
        <v>10439</v>
      </c>
      <c r="D773" t="s">
        <v>65</v>
      </c>
      <c r="E773">
        <v>1</v>
      </c>
      <c r="F773" t="s">
        <v>188</v>
      </c>
      <c r="G773" s="1">
        <v>42179</v>
      </c>
      <c r="H773" s="9">
        <v>0.82932870370370371</v>
      </c>
      <c r="I773">
        <v>12</v>
      </c>
      <c r="J773">
        <v>12</v>
      </c>
      <c r="K773" t="s">
        <v>41</v>
      </c>
      <c r="L773" t="s">
        <v>22</v>
      </c>
      <c r="M773" t="s">
        <v>66</v>
      </c>
      <c r="N773" t="s">
        <v>67</v>
      </c>
    </row>
    <row r="774" spans="1:14" x14ac:dyDescent="0.3">
      <c r="A774">
        <v>23731</v>
      </c>
      <c r="B774">
        <v>0.5</v>
      </c>
      <c r="C774">
        <v>10437</v>
      </c>
      <c r="D774" t="s">
        <v>154</v>
      </c>
      <c r="E774">
        <v>1</v>
      </c>
      <c r="F774" t="s">
        <v>188</v>
      </c>
      <c r="G774" s="1">
        <v>42179</v>
      </c>
      <c r="H774" s="9">
        <v>0.82209490740740743</v>
      </c>
      <c r="I774">
        <v>16</v>
      </c>
      <c r="J774">
        <v>16</v>
      </c>
      <c r="K774" t="s">
        <v>13</v>
      </c>
      <c r="L774" t="s">
        <v>22</v>
      </c>
      <c r="M774" t="s">
        <v>66</v>
      </c>
      <c r="N774" t="s">
        <v>67</v>
      </c>
    </row>
    <row r="775" spans="1:14" x14ac:dyDescent="0.3">
      <c r="A775">
        <v>23678</v>
      </c>
      <c r="B775">
        <v>0.25</v>
      </c>
      <c r="C775">
        <v>10414</v>
      </c>
      <c r="D775" t="s">
        <v>122</v>
      </c>
      <c r="E775">
        <v>1</v>
      </c>
      <c r="F775" t="s">
        <v>188</v>
      </c>
      <c r="G775" s="1">
        <v>42179</v>
      </c>
      <c r="H775" s="9">
        <v>0.68</v>
      </c>
      <c r="I775">
        <v>20.25</v>
      </c>
      <c r="J775">
        <v>20.25</v>
      </c>
      <c r="K775" t="s">
        <v>21</v>
      </c>
      <c r="L775" t="s">
        <v>22</v>
      </c>
      <c r="M775" t="s">
        <v>66</v>
      </c>
      <c r="N775" t="s">
        <v>67</v>
      </c>
    </row>
    <row r="776" spans="1:14" x14ac:dyDescent="0.3">
      <c r="A776">
        <v>23649</v>
      </c>
      <c r="B776">
        <v>0.125</v>
      </c>
      <c r="C776">
        <v>10400</v>
      </c>
      <c r="D776" t="s">
        <v>65</v>
      </c>
      <c r="E776">
        <v>1</v>
      </c>
      <c r="F776" t="s">
        <v>188</v>
      </c>
      <c r="G776" s="1">
        <v>42179</v>
      </c>
      <c r="H776" s="9">
        <v>0.54569444444444437</v>
      </c>
      <c r="I776">
        <v>12</v>
      </c>
      <c r="J776">
        <v>12</v>
      </c>
      <c r="K776" t="s">
        <v>41</v>
      </c>
      <c r="L776" t="s">
        <v>22</v>
      </c>
      <c r="M776" t="s">
        <v>66</v>
      </c>
      <c r="N776" t="s">
        <v>67</v>
      </c>
    </row>
    <row r="777" spans="1:14" x14ac:dyDescent="0.3">
      <c r="A777">
        <v>23633</v>
      </c>
      <c r="B777">
        <v>0.25</v>
      </c>
      <c r="C777">
        <v>10396</v>
      </c>
      <c r="D777" t="s">
        <v>154</v>
      </c>
      <c r="E777">
        <v>1</v>
      </c>
      <c r="F777" t="s">
        <v>188</v>
      </c>
      <c r="G777" s="1">
        <v>42179</v>
      </c>
      <c r="H777" s="9">
        <v>0.53270833333333334</v>
      </c>
      <c r="I777">
        <v>16</v>
      </c>
      <c r="J777">
        <v>16</v>
      </c>
      <c r="K777" t="s">
        <v>13</v>
      </c>
      <c r="L777" t="s">
        <v>22</v>
      </c>
      <c r="M777" t="s">
        <v>66</v>
      </c>
      <c r="N777" t="s">
        <v>67</v>
      </c>
    </row>
    <row r="778" spans="1:14" x14ac:dyDescent="0.3">
      <c r="A778">
        <v>23575</v>
      </c>
      <c r="B778">
        <v>0.25</v>
      </c>
      <c r="C778">
        <v>10366</v>
      </c>
      <c r="D778" t="s">
        <v>154</v>
      </c>
      <c r="E778">
        <v>1</v>
      </c>
      <c r="F778" t="s">
        <v>187</v>
      </c>
      <c r="G778" s="1">
        <v>42178</v>
      </c>
      <c r="H778" s="9">
        <v>0.75244212962962964</v>
      </c>
      <c r="I778">
        <v>16</v>
      </c>
      <c r="J778">
        <v>16</v>
      </c>
      <c r="K778" t="s">
        <v>13</v>
      </c>
      <c r="L778" t="s">
        <v>22</v>
      </c>
      <c r="M778" t="s">
        <v>66</v>
      </c>
      <c r="N778" t="s">
        <v>67</v>
      </c>
    </row>
    <row r="779" spans="1:14" x14ac:dyDescent="0.3">
      <c r="A779">
        <v>23437</v>
      </c>
      <c r="B779">
        <v>0.5</v>
      </c>
      <c r="C779">
        <v>10302</v>
      </c>
      <c r="D779" t="s">
        <v>65</v>
      </c>
      <c r="E779">
        <v>1</v>
      </c>
      <c r="F779" t="s">
        <v>186</v>
      </c>
      <c r="G779" s="1">
        <v>42177</v>
      </c>
      <c r="H779" s="9">
        <v>0.70245370370370364</v>
      </c>
      <c r="I779">
        <v>12</v>
      </c>
      <c r="J779">
        <v>12</v>
      </c>
      <c r="K779" t="s">
        <v>41</v>
      </c>
      <c r="L779" t="s">
        <v>22</v>
      </c>
      <c r="M779" t="s">
        <v>66</v>
      </c>
      <c r="N779" t="s">
        <v>67</v>
      </c>
    </row>
    <row r="780" spans="1:14" x14ac:dyDescent="0.3">
      <c r="A780">
        <v>23415</v>
      </c>
      <c r="B780">
        <v>1</v>
      </c>
      <c r="C780">
        <v>10290</v>
      </c>
      <c r="D780" t="s">
        <v>154</v>
      </c>
      <c r="E780">
        <v>1</v>
      </c>
      <c r="F780" t="s">
        <v>186</v>
      </c>
      <c r="G780" s="1">
        <v>42177</v>
      </c>
      <c r="H780" s="9">
        <v>0.5655324074074074</v>
      </c>
      <c r="I780">
        <v>16</v>
      </c>
      <c r="J780">
        <v>16</v>
      </c>
      <c r="K780" t="s">
        <v>13</v>
      </c>
      <c r="L780" t="s">
        <v>22</v>
      </c>
      <c r="M780" t="s">
        <v>66</v>
      </c>
      <c r="N780" t="s">
        <v>67</v>
      </c>
    </row>
    <row r="781" spans="1:14" x14ac:dyDescent="0.3">
      <c r="A781">
        <v>23410</v>
      </c>
      <c r="B781">
        <v>0.125</v>
      </c>
      <c r="C781">
        <v>10287</v>
      </c>
      <c r="D781" t="s">
        <v>65</v>
      </c>
      <c r="E781">
        <v>1</v>
      </c>
      <c r="F781" t="s">
        <v>186</v>
      </c>
      <c r="G781" s="1">
        <v>42177</v>
      </c>
      <c r="H781" s="9">
        <v>0.55260416666666667</v>
      </c>
      <c r="I781">
        <v>12</v>
      </c>
      <c r="J781">
        <v>12</v>
      </c>
      <c r="K781" t="s">
        <v>41</v>
      </c>
      <c r="L781" t="s">
        <v>22</v>
      </c>
      <c r="M781" t="s">
        <v>66</v>
      </c>
      <c r="N781" t="s">
        <v>67</v>
      </c>
    </row>
    <row r="782" spans="1:14" x14ac:dyDescent="0.3">
      <c r="A782">
        <v>23401</v>
      </c>
      <c r="B782">
        <v>0.1</v>
      </c>
      <c r="C782">
        <v>10285</v>
      </c>
      <c r="D782" t="s">
        <v>154</v>
      </c>
      <c r="E782">
        <v>1</v>
      </c>
      <c r="F782" t="s">
        <v>186</v>
      </c>
      <c r="G782" s="1">
        <v>42177</v>
      </c>
      <c r="H782" s="9">
        <v>0.54480324074074071</v>
      </c>
      <c r="I782">
        <v>16</v>
      </c>
      <c r="J782">
        <v>16</v>
      </c>
      <c r="K782" t="s">
        <v>13</v>
      </c>
      <c r="L782" t="s">
        <v>22</v>
      </c>
      <c r="M782" t="s">
        <v>66</v>
      </c>
      <c r="N782" t="s">
        <v>67</v>
      </c>
    </row>
    <row r="783" spans="1:14" x14ac:dyDescent="0.3">
      <c r="A783">
        <v>23357</v>
      </c>
      <c r="B783">
        <v>0.33333333333333331</v>
      </c>
      <c r="C783">
        <v>10272</v>
      </c>
      <c r="D783" t="s">
        <v>154</v>
      </c>
      <c r="E783">
        <v>1</v>
      </c>
      <c r="F783" t="s">
        <v>185</v>
      </c>
      <c r="G783" s="1">
        <v>42176</v>
      </c>
      <c r="H783" s="9">
        <v>0.89206018518518515</v>
      </c>
      <c r="I783">
        <v>16</v>
      </c>
      <c r="J783">
        <v>16</v>
      </c>
      <c r="K783" t="s">
        <v>13</v>
      </c>
      <c r="L783" t="s">
        <v>22</v>
      </c>
      <c r="M783" t="s">
        <v>66</v>
      </c>
      <c r="N783" t="s">
        <v>67</v>
      </c>
    </row>
    <row r="784" spans="1:14" x14ac:dyDescent="0.3">
      <c r="A784">
        <v>23332</v>
      </c>
      <c r="B784">
        <v>0.25</v>
      </c>
      <c r="C784">
        <v>10260</v>
      </c>
      <c r="D784" t="s">
        <v>154</v>
      </c>
      <c r="E784">
        <v>1</v>
      </c>
      <c r="F784" t="s">
        <v>185</v>
      </c>
      <c r="G784" s="1">
        <v>42176</v>
      </c>
      <c r="H784" s="9">
        <v>0.78373842592592602</v>
      </c>
      <c r="I784">
        <v>16</v>
      </c>
      <c r="J784">
        <v>16</v>
      </c>
      <c r="K784" t="s">
        <v>13</v>
      </c>
      <c r="L784" t="s">
        <v>22</v>
      </c>
      <c r="M784" t="s">
        <v>66</v>
      </c>
      <c r="N784" t="s">
        <v>67</v>
      </c>
    </row>
    <row r="785" spans="1:14" x14ac:dyDescent="0.3">
      <c r="A785">
        <v>23300</v>
      </c>
      <c r="B785">
        <v>0.25</v>
      </c>
      <c r="C785">
        <v>10243</v>
      </c>
      <c r="D785" t="s">
        <v>154</v>
      </c>
      <c r="E785">
        <v>1</v>
      </c>
      <c r="F785" t="s">
        <v>185</v>
      </c>
      <c r="G785" s="1">
        <v>42176</v>
      </c>
      <c r="H785" s="9">
        <v>0.6324305555555555</v>
      </c>
      <c r="I785">
        <v>16</v>
      </c>
      <c r="J785">
        <v>16</v>
      </c>
      <c r="K785" t="s">
        <v>13</v>
      </c>
      <c r="L785" t="s">
        <v>22</v>
      </c>
      <c r="M785" t="s">
        <v>66</v>
      </c>
      <c r="N785" t="s">
        <v>67</v>
      </c>
    </row>
    <row r="786" spans="1:14" x14ac:dyDescent="0.3">
      <c r="A786">
        <v>23287</v>
      </c>
      <c r="B786">
        <v>0.1111111111111111</v>
      </c>
      <c r="C786">
        <v>10238</v>
      </c>
      <c r="D786" t="s">
        <v>65</v>
      </c>
      <c r="E786">
        <v>1</v>
      </c>
      <c r="F786" t="s">
        <v>185</v>
      </c>
      <c r="G786" s="1">
        <v>42176</v>
      </c>
      <c r="H786" s="9">
        <v>0.60201388888888896</v>
      </c>
      <c r="I786">
        <v>12</v>
      </c>
      <c r="J786">
        <v>12</v>
      </c>
      <c r="K786" t="s">
        <v>41</v>
      </c>
      <c r="L786" t="s">
        <v>22</v>
      </c>
      <c r="M786" t="s">
        <v>66</v>
      </c>
      <c r="N786" t="s">
        <v>67</v>
      </c>
    </row>
    <row r="787" spans="1:14" x14ac:dyDescent="0.3">
      <c r="A787">
        <v>23169</v>
      </c>
      <c r="B787">
        <v>1</v>
      </c>
      <c r="C787">
        <v>10188</v>
      </c>
      <c r="D787" t="s">
        <v>65</v>
      </c>
      <c r="E787">
        <v>1</v>
      </c>
      <c r="F787" t="s">
        <v>191</v>
      </c>
      <c r="G787" s="1">
        <v>42175</v>
      </c>
      <c r="H787" s="9">
        <v>0.60276620370370371</v>
      </c>
      <c r="I787">
        <v>12</v>
      </c>
      <c r="J787">
        <v>12</v>
      </c>
      <c r="K787" t="s">
        <v>41</v>
      </c>
      <c r="L787" t="s">
        <v>22</v>
      </c>
      <c r="M787" t="s">
        <v>66</v>
      </c>
      <c r="N787" t="s">
        <v>67</v>
      </c>
    </row>
    <row r="788" spans="1:14" x14ac:dyDescent="0.3">
      <c r="A788">
        <v>23167</v>
      </c>
      <c r="B788">
        <v>7.1428571428571425E-2</v>
      </c>
      <c r="C788">
        <v>10186</v>
      </c>
      <c r="D788" t="s">
        <v>122</v>
      </c>
      <c r="E788">
        <v>1</v>
      </c>
      <c r="F788" t="s">
        <v>191</v>
      </c>
      <c r="G788" s="1">
        <v>42175</v>
      </c>
      <c r="H788" s="9">
        <v>0.5665972222222222</v>
      </c>
      <c r="I788">
        <v>20.25</v>
      </c>
      <c r="J788">
        <v>20.25</v>
      </c>
      <c r="K788" t="s">
        <v>21</v>
      </c>
      <c r="L788" t="s">
        <v>22</v>
      </c>
      <c r="M788" t="s">
        <v>66</v>
      </c>
      <c r="N788" t="s">
        <v>67</v>
      </c>
    </row>
    <row r="789" spans="1:14" x14ac:dyDescent="0.3">
      <c r="A789">
        <v>23126</v>
      </c>
      <c r="B789">
        <v>0.25</v>
      </c>
      <c r="C789">
        <v>10175</v>
      </c>
      <c r="D789" t="s">
        <v>154</v>
      </c>
      <c r="E789">
        <v>1</v>
      </c>
      <c r="F789" t="s">
        <v>191</v>
      </c>
      <c r="G789" s="1">
        <v>42175</v>
      </c>
      <c r="H789" s="9">
        <v>0.48100694444444447</v>
      </c>
      <c r="I789">
        <v>16</v>
      </c>
      <c r="J789">
        <v>16</v>
      </c>
      <c r="K789" t="s">
        <v>13</v>
      </c>
      <c r="L789" t="s">
        <v>22</v>
      </c>
      <c r="M789" t="s">
        <v>66</v>
      </c>
      <c r="N789" t="s">
        <v>67</v>
      </c>
    </row>
    <row r="790" spans="1:14" x14ac:dyDescent="0.3">
      <c r="A790">
        <v>23118</v>
      </c>
      <c r="B790">
        <v>0.33333333333333331</v>
      </c>
      <c r="C790">
        <v>10172</v>
      </c>
      <c r="D790" t="s">
        <v>122</v>
      </c>
      <c r="E790">
        <v>1</v>
      </c>
      <c r="F790" t="s">
        <v>190</v>
      </c>
      <c r="G790" s="1">
        <v>42174</v>
      </c>
      <c r="H790" s="9">
        <v>0.93473379629629638</v>
      </c>
      <c r="I790">
        <v>20.25</v>
      </c>
      <c r="J790">
        <v>20.25</v>
      </c>
      <c r="K790" t="s">
        <v>21</v>
      </c>
      <c r="L790" t="s">
        <v>22</v>
      </c>
      <c r="M790" t="s">
        <v>66</v>
      </c>
      <c r="N790" t="s">
        <v>67</v>
      </c>
    </row>
    <row r="791" spans="1:14" x14ac:dyDescent="0.3">
      <c r="A791">
        <v>23076</v>
      </c>
      <c r="B791">
        <v>0.33333333333333331</v>
      </c>
      <c r="C791">
        <v>10154</v>
      </c>
      <c r="D791" t="s">
        <v>122</v>
      </c>
      <c r="E791">
        <v>1</v>
      </c>
      <c r="F791" t="s">
        <v>190</v>
      </c>
      <c r="G791" s="1">
        <v>42174</v>
      </c>
      <c r="H791" s="9">
        <v>0.82833333333333325</v>
      </c>
      <c r="I791">
        <v>20.25</v>
      </c>
      <c r="J791">
        <v>20.25</v>
      </c>
      <c r="K791" t="s">
        <v>21</v>
      </c>
      <c r="L791" t="s">
        <v>22</v>
      </c>
      <c r="M791" t="s">
        <v>66</v>
      </c>
      <c r="N791" t="s">
        <v>67</v>
      </c>
    </row>
    <row r="792" spans="1:14" x14ac:dyDescent="0.3">
      <c r="A792">
        <v>23034</v>
      </c>
      <c r="B792">
        <v>0.25</v>
      </c>
      <c r="C792">
        <v>10133</v>
      </c>
      <c r="D792" t="s">
        <v>122</v>
      </c>
      <c r="E792">
        <v>1</v>
      </c>
      <c r="F792" t="s">
        <v>190</v>
      </c>
      <c r="G792" s="1">
        <v>42174</v>
      </c>
      <c r="H792" s="9">
        <v>0.65384259259259259</v>
      </c>
      <c r="I792">
        <v>20.25</v>
      </c>
      <c r="J792">
        <v>20.25</v>
      </c>
      <c r="K792" t="s">
        <v>21</v>
      </c>
      <c r="L792" t="s">
        <v>22</v>
      </c>
      <c r="M792" t="s">
        <v>66</v>
      </c>
      <c r="N792" t="s">
        <v>67</v>
      </c>
    </row>
    <row r="793" spans="1:14" x14ac:dyDescent="0.3">
      <c r="A793">
        <v>22997</v>
      </c>
      <c r="B793">
        <v>0.25</v>
      </c>
      <c r="C793">
        <v>10120</v>
      </c>
      <c r="D793" t="s">
        <v>65</v>
      </c>
      <c r="E793">
        <v>1</v>
      </c>
      <c r="F793" t="s">
        <v>190</v>
      </c>
      <c r="G793" s="1">
        <v>42174</v>
      </c>
      <c r="H793" s="9">
        <v>0.56949074074074069</v>
      </c>
      <c r="I793">
        <v>12</v>
      </c>
      <c r="J793">
        <v>12</v>
      </c>
      <c r="K793" t="s">
        <v>41</v>
      </c>
      <c r="L793" t="s">
        <v>22</v>
      </c>
      <c r="M793" t="s">
        <v>66</v>
      </c>
      <c r="N793" t="s">
        <v>67</v>
      </c>
    </row>
    <row r="794" spans="1:14" x14ac:dyDescent="0.3">
      <c r="A794">
        <v>22951</v>
      </c>
      <c r="B794">
        <v>0.5</v>
      </c>
      <c r="C794">
        <v>10097</v>
      </c>
      <c r="D794" t="s">
        <v>122</v>
      </c>
      <c r="E794">
        <v>1</v>
      </c>
      <c r="F794" t="s">
        <v>189</v>
      </c>
      <c r="G794" s="1">
        <v>42173</v>
      </c>
      <c r="H794" s="9">
        <v>0.81625000000000003</v>
      </c>
      <c r="I794">
        <v>20.25</v>
      </c>
      <c r="J794">
        <v>20.25</v>
      </c>
      <c r="K794" t="s">
        <v>21</v>
      </c>
      <c r="L794" t="s">
        <v>22</v>
      </c>
      <c r="M794" t="s">
        <v>66</v>
      </c>
      <c r="N794" t="s">
        <v>67</v>
      </c>
    </row>
    <row r="795" spans="1:14" x14ac:dyDescent="0.3">
      <c r="A795">
        <v>22927</v>
      </c>
      <c r="B795">
        <v>0.33333333333333331</v>
      </c>
      <c r="C795">
        <v>10084</v>
      </c>
      <c r="D795" t="s">
        <v>122</v>
      </c>
      <c r="E795">
        <v>1</v>
      </c>
      <c r="F795" t="s">
        <v>189</v>
      </c>
      <c r="G795" s="1">
        <v>42173</v>
      </c>
      <c r="H795" s="9">
        <v>0.73244212962962962</v>
      </c>
      <c r="I795">
        <v>20.25</v>
      </c>
      <c r="J795">
        <v>20.25</v>
      </c>
      <c r="K795" t="s">
        <v>21</v>
      </c>
      <c r="L795" t="s">
        <v>22</v>
      </c>
      <c r="M795" t="s">
        <v>66</v>
      </c>
      <c r="N795" t="s">
        <v>67</v>
      </c>
    </row>
    <row r="796" spans="1:14" x14ac:dyDescent="0.3">
      <c r="A796">
        <v>22912</v>
      </c>
      <c r="B796">
        <v>0.25</v>
      </c>
      <c r="C796">
        <v>10078</v>
      </c>
      <c r="D796" t="s">
        <v>154</v>
      </c>
      <c r="E796">
        <v>1</v>
      </c>
      <c r="F796" t="s">
        <v>189</v>
      </c>
      <c r="G796" s="1">
        <v>42173</v>
      </c>
      <c r="H796" s="9">
        <v>0.6774768518518518</v>
      </c>
      <c r="I796">
        <v>16</v>
      </c>
      <c r="J796">
        <v>16</v>
      </c>
      <c r="K796" t="s">
        <v>13</v>
      </c>
      <c r="L796" t="s">
        <v>22</v>
      </c>
      <c r="M796" t="s">
        <v>66</v>
      </c>
      <c r="N796" t="s">
        <v>67</v>
      </c>
    </row>
    <row r="797" spans="1:14" x14ac:dyDescent="0.3">
      <c r="A797">
        <v>22872</v>
      </c>
      <c r="B797">
        <v>1</v>
      </c>
      <c r="C797">
        <v>10059</v>
      </c>
      <c r="D797" t="s">
        <v>154</v>
      </c>
      <c r="E797">
        <v>1</v>
      </c>
      <c r="F797" t="s">
        <v>189</v>
      </c>
      <c r="G797" s="1">
        <v>42173</v>
      </c>
      <c r="H797" s="9">
        <v>0.54730324074074077</v>
      </c>
      <c r="I797">
        <v>16</v>
      </c>
      <c r="J797">
        <v>16</v>
      </c>
      <c r="K797" t="s">
        <v>13</v>
      </c>
      <c r="L797" t="s">
        <v>22</v>
      </c>
      <c r="M797" t="s">
        <v>66</v>
      </c>
      <c r="N797" t="s">
        <v>67</v>
      </c>
    </row>
    <row r="798" spans="1:14" x14ac:dyDescent="0.3">
      <c r="A798">
        <v>797</v>
      </c>
      <c r="B798">
        <v>0.33333333333333331</v>
      </c>
      <c r="C798">
        <v>347</v>
      </c>
      <c r="D798" t="s">
        <v>154</v>
      </c>
      <c r="E798">
        <v>1</v>
      </c>
      <c r="F798" t="s">
        <v>187</v>
      </c>
      <c r="G798" s="1">
        <v>42010</v>
      </c>
      <c r="H798" s="9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22850</v>
      </c>
      <c r="B799">
        <v>0.5</v>
      </c>
      <c r="C799">
        <v>10050</v>
      </c>
      <c r="D799" t="s">
        <v>154</v>
      </c>
      <c r="E799">
        <v>1</v>
      </c>
      <c r="F799" t="s">
        <v>189</v>
      </c>
      <c r="G799" s="1">
        <v>42173</v>
      </c>
      <c r="H799" s="9">
        <v>0.49436342592592591</v>
      </c>
      <c r="I799">
        <v>16</v>
      </c>
      <c r="J799">
        <v>16</v>
      </c>
      <c r="K799" t="s">
        <v>13</v>
      </c>
      <c r="L799" t="s">
        <v>22</v>
      </c>
      <c r="M799" t="s">
        <v>66</v>
      </c>
      <c r="N799" t="s">
        <v>67</v>
      </c>
    </row>
    <row r="800" spans="1:14" x14ac:dyDescent="0.3">
      <c r="A800">
        <v>22803</v>
      </c>
      <c r="B800">
        <v>0.5</v>
      </c>
      <c r="C800">
        <v>10024</v>
      </c>
      <c r="D800" t="s">
        <v>154</v>
      </c>
      <c r="E800">
        <v>1</v>
      </c>
      <c r="F800" t="s">
        <v>188</v>
      </c>
      <c r="G800" s="1">
        <v>42172</v>
      </c>
      <c r="H800" s="9">
        <v>0.70616898148148144</v>
      </c>
      <c r="I800">
        <v>16</v>
      </c>
      <c r="J800">
        <v>16</v>
      </c>
      <c r="K800" t="s">
        <v>13</v>
      </c>
      <c r="L800" t="s">
        <v>22</v>
      </c>
      <c r="M800" t="s">
        <v>66</v>
      </c>
      <c r="N800" t="s">
        <v>67</v>
      </c>
    </row>
    <row r="801" spans="1:14" x14ac:dyDescent="0.3">
      <c r="A801">
        <v>22755</v>
      </c>
      <c r="B801">
        <v>0.25</v>
      </c>
      <c r="C801">
        <v>10002</v>
      </c>
      <c r="D801" t="s">
        <v>65</v>
      </c>
      <c r="E801">
        <v>1</v>
      </c>
      <c r="F801" t="s">
        <v>188</v>
      </c>
      <c r="G801" s="1">
        <v>42172</v>
      </c>
      <c r="H801" s="9">
        <v>0.52717592592592599</v>
      </c>
      <c r="I801">
        <v>12</v>
      </c>
      <c r="J801">
        <v>12</v>
      </c>
      <c r="K801" t="s">
        <v>41</v>
      </c>
      <c r="L801" t="s">
        <v>22</v>
      </c>
      <c r="M801" t="s">
        <v>66</v>
      </c>
      <c r="N801" t="s">
        <v>67</v>
      </c>
    </row>
    <row r="802" spans="1:14" x14ac:dyDescent="0.3">
      <c r="A802">
        <v>22685</v>
      </c>
      <c r="B802">
        <v>0.5</v>
      </c>
      <c r="C802">
        <v>9972</v>
      </c>
      <c r="D802" t="s">
        <v>65</v>
      </c>
      <c r="E802">
        <v>1</v>
      </c>
      <c r="F802" t="s">
        <v>187</v>
      </c>
      <c r="G802" s="1">
        <v>42171</v>
      </c>
      <c r="H802" s="9">
        <v>0.75834490740740745</v>
      </c>
      <c r="I802">
        <v>12</v>
      </c>
      <c r="J802">
        <v>12</v>
      </c>
      <c r="K802" t="s">
        <v>41</v>
      </c>
      <c r="L802" t="s">
        <v>22</v>
      </c>
      <c r="M802" t="s">
        <v>66</v>
      </c>
      <c r="N802" t="s">
        <v>67</v>
      </c>
    </row>
    <row r="803" spans="1:14" x14ac:dyDescent="0.3">
      <c r="A803">
        <v>22661</v>
      </c>
      <c r="B803">
        <v>0.33333333333333331</v>
      </c>
      <c r="C803">
        <v>9960</v>
      </c>
      <c r="D803" t="s">
        <v>65</v>
      </c>
      <c r="E803">
        <v>1</v>
      </c>
      <c r="F803" t="s">
        <v>187</v>
      </c>
      <c r="G803" s="1">
        <v>42171</v>
      </c>
      <c r="H803" s="9">
        <v>0.69724537037037038</v>
      </c>
      <c r="I803">
        <v>12</v>
      </c>
      <c r="J803">
        <v>12</v>
      </c>
      <c r="K803" t="s">
        <v>41</v>
      </c>
      <c r="L803" t="s">
        <v>22</v>
      </c>
      <c r="M803" t="s">
        <v>66</v>
      </c>
      <c r="N803" t="s">
        <v>67</v>
      </c>
    </row>
    <row r="804" spans="1:14" x14ac:dyDescent="0.3">
      <c r="A804">
        <v>22660</v>
      </c>
      <c r="B804">
        <v>0.33333333333333331</v>
      </c>
      <c r="C804">
        <v>9960</v>
      </c>
      <c r="D804" t="s">
        <v>122</v>
      </c>
      <c r="E804">
        <v>1</v>
      </c>
      <c r="F804" t="s">
        <v>187</v>
      </c>
      <c r="G804" s="1">
        <v>42171</v>
      </c>
      <c r="H804" s="9">
        <v>0.69724537037037038</v>
      </c>
      <c r="I804">
        <v>20.25</v>
      </c>
      <c r="J804">
        <v>20.25</v>
      </c>
      <c r="K804" t="s">
        <v>21</v>
      </c>
      <c r="L804" t="s">
        <v>22</v>
      </c>
      <c r="M804" t="s">
        <v>66</v>
      </c>
      <c r="N804" t="s">
        <v>67</v>
      </c>
    </row>
    <row r="805" spans="1:14" x14ac:dyDescent="0.3">
      <c r="A805">
        <v>22572</v>
      </c>
      <c r="B805">
        <v>0.33333333333333331</v>
      </c>
      <c r="C805">
        <v>9920</v>
      </c>
      <c r="D805" t="s">
        <v>154</v>
      </c>
      <c r="E805">
        <v>2</v>
      </c>
      <c r="F805" t="s">
        <v>186</v>
      </c>
      <c r="G805" s="1">
        <v>42170</v>
      </c>
      <c r="H805" s="9">
        <v>0.78605324074074068</v>
      </c>
      <c r="I805">
        <v>16</v>
      </c>
      <c r="J805">
        <v>32</v>
      </c>
      <c r="K805" t="s">
        <v>13</v>
      </c>
      <c r="L805" t="s">
        <v>22</v>
      </c>
      <c r="M805" t="s">
        <v>66</v>
      </c>
      <c r="N805" t="s">
        <v>67</v>
      </c>
    </row>
    <row r="806" spans="1:14" x14ac:dyDescent="0.3">
      <c r="A806">
        <v>22568</v>
      </c>
      <c r="B806">
        <v>0.5</v>
      </c>
      <c r="C806">
        <v>9918</v>
      </c>
      <c r="D806" t="s">
        <v>65</v>
      </c>
      <c r="E806">
        <v>1</v>
      </c>
      <c r="F806" t="s">
        <v>186</v>
      </c>
      <c r="G806" s="1">
        <v>42170</v>
      </c>
      <c r="H806" s="9">
        <v>0.77578703703703711</v>
      </c>
      <c r="I806">
        <v>12</v>
      </c>
      <c r="J806">
        <v>12</v>
      </c>
      <c r="K806" t="s">
        <v>41</v>
      </c>
      <c r="L806" t="s">
        <v>22</v>
      </c>
      <c r="M806" t="s">
        <v>66</v>
      </c>
      <c r="N806" t="s">
        <v>67</v>
      </c>
    </row>
    <row r="807" spans="1:14" x14ac:dyDescent="0.3">
      <c r="A807">
        <v>22518</v>
      </c>
      <c r="B807">
        <v>0.25</v>
      </c>
      <c r="C807">
        <v>9889</v>
      </c>
      <c r="D807" t="s">
        <v>122</v>
      </c>
      <c r="E807">
        <v>1</v>
      </c>
      <c r="F807" t="s">
        <v>186</v>
      </c>
      <c r="G807" s="1">
        <v>42170</v>
      </c>
      <c r="H807" s="9">
        <v>0.65392361111111108</v>
      </c>
      <c r="I807">
        <v>20.25</v>
      </c>
      <c r="J807">
        <v>20.25</v>
      </c>
      <c r="K807" t="s">
        <v>21</v>
      </c>
      <c r="L807" t="s">
        <v>22</v>
      </c>
      <c r="M807" t="s">
        <v>66</v>
      </c>
      <c r="N807" t="s">
        <v>67</v>
      </c>
    </row>
    <row r="808" spans="1:14" x14ac:dyDescent="0.3">
      <c r="A808">
        <v>22450</v>
      </c>
      <c r="B808">
        <v>0.5</v>
      </c>
      <c r="C808">
        <v>9861</v>
      </c>
      <c r="D808" t="s">
        <v>65</v>
      </c>
      <c r="E808">
        <v>1</v>
      </c>
      <c r="F808" t="s">
        <v>185</v>
      </c>
      <c r="G808" s="1">
        <v>42169</v>
      </c>
      <c r="H808" s="9">
        <v>0.90005787037037033</v>
      </c>
      <c r="I808">
        <v>12</v>
      </c>
      <c r="J808">
        <v>12</v>
      </c>
      <c r="K808" t="s">
        <v>41</v>
      </c>
      <c r="L808" t="s">
        <v>22</v>
      </c>
      <c r="M808" t="s">
        <v>66</v>
      </c>
      <c r="N808" t="s">
        <v>67</v>
      </c>
    </row>
    <row r="809" spans="1:14" x14ac:dyDescent="0.3">
      <c r="A809">
        <v>22391</v>
      </c>
      <c r="B809">
        <v>0.33333333333333331</v>
      </c>
      <c r="C809">
        <v>9833</v>
      </c>
      <c r="D809" t="s">
        <v>122</v>
      </c>
      <c r="E809">
        <v>1</v>
      </c>
      <c r="F809" t="s">
        <v>185</v>
      </c>
      <c r="G809" s="1">
        <v>42169</v>
      </c>
      <c r="H809" s="9">
        <v>0.64799768518518519</v>
      </c>
      <c r="I809">
        <v>20.25</v>
      </c>
      <c r="J809">
        <v>20.25</v>
      </c>
      <c r="K809" t="s">
        <v>21</v>
      </c>
      <c r="L809" t="s">
        <v>22</v>
      </c>
      <c r="M809" t="s">
        <v>66</v>
      </c>
      <c r="N809" t="s">
        <v>67</v>
      </c>
    </row>
    <row r="810" spans="1:14" x14ac:dyDescent="0.3">
      <c r="A810">
        <v>22386</v>
      </c>
      <c r="B810">
        <v>0.33333333333333331</v>
      </c>
      <c r="C810">
        <v>9831</v>
      </c>
      <c r="D810" t="s">
        <v>65</v>
      </c>
      <c r="E810">
        <v>1</v>
      </c>
      <c r="F810" t="s">
        <v>185</v>
      </c>
      <c r="G810" s="1">
        <v>42169</v>
      </c>
      <c r="H810" s="9">
        <v>0.6325925925925926</v>
      </c>
      <c r="I810">
        <v>12</v>
      </c>
      <c r="J810">
        <v>12</v>
      </c>
      <c r="K810" t="s">
        <v>41</v>
      </c>
      <c r="L810" t="s">
        <v>22</v>
      </c>
      <c r="M810" t="s">
        <v>66</v>
      </c>
      <c r="N810" t="s">
        <v>67</v>
      </c>
    </row>
    <row r="811" spans="1:14" x14ac:dyDescent="0.3">
      <c r="A811">
        <v>22354</v>
      </c>
      <c r="B811">
        <v>0.14285714285714285</v>
      </c>
      <c r="C811">
        <v>9817</v>
      </c>
      <c r="D811" t="s">
        <v>122</v>
      </c>
      <c r="E811">
        <v>1</v>
      </c>
      <c r="F811" t="s">
        <v>185</v>
      </c>
      <c r="G811" s="1">
        <v>42169</v>
      </c>
      <c r="H811" s="9">
        <v>0.52489583333333334</v>
      </c>
      <c r="I811">
        <v>20.25</v>
      </c>
      <c r="J811">
        <v>20.25</v>
      </c>
      <c r="K811" t="s">
        <v>21</v>
      </c>
      <c r="L811" t="s">
        <v>22</v>
      </c>
      <c r="M811" t="s">
        <v>66</v>
      </c>
      <c r="N811" t="s">
        <v>67</v>
      </c>
    </row>
    <row r="812" spans="1:14" x14ac:dyDescent="0.3">
      <c r="A812">
        <v>22347</v>
      </c>
      <c r="B812">
        <v>0.33333333333333331</v>
      </c>
      <c r="C812">
        <v>9816</v>
      </c>
      <c r="D812" t="s">
        <v>122</v>
      </c>
      <c r="E812">
        <v>1</v>
      </c>
      <c r="F812" t="s">
        <v>185</v>
      </c>
      <c r="G812" s="1">
        <v>42169</v>
      </c>
      <c r="H812" s="9">
        <v>0.51093749999999993</v>
      </c>
      <c r="I812">
        <v>20.25</v>
      </c>
      <c r="J812">
        <v>20.25</v>
      </c>
      <c r="K812" t="s">
        <v>21</v>
      </c>
      <c r="L812" t="s">
        <v>22</v>
      </c>
      <c r="M812" t="s">
        <v>66</v>
      </c>
      <c r="N812" t="s">
        <v>67</v>
      </c>
    </row>
    <row r="813" spans="1:14" x14ac:dyDescent="0.3">
      <c r="A813">
        <v>22331</v>
      </c>
      <c r="B813">
        <v>0.5</v>
      </c>
      <c r="C813">
        <v>9807</v>
      </c>
      <c r="D813" t="s">
        <v>154</v>
      </c>
      <c r="E813">
        <v>1</v>
      </c>
      <c r="F813" t="s">
        <v>191</v>
      </c>
      <c r="G813" s="1">
        <v>42168</v>
      </c>
      <c r="H813" s="9">
        <v>0.8946412037037037</v>
      </c>
      <c r="I813">
        <v>16</v>
      </c>
      <c r="J813">
        <v>16</v>
      </c>
      <c r="K813" t="s">
        <v>13</v>
      </c>
      <c r="L813" t="s">
        <v>22</v>
      </c>
      <c r="M813" t="s">
        <v>66</v>
      </c>
      <c r="N813" t="s">
        <v>67</v>
      </c>
    </row>
    <row r="814" spans="1:14" x14ac:dyDescent="0.3">
      <c r="A814">
        <v>813</v>
      </c>
      <c r="B814">
        <v>0.5</v>
      </c>
      <c r="C814">
        <v>354</v>
      </c>
      <c r="D814" t="s">
        <v>122</v>
      </c>
      <c r="E814">
        <v>1</v>
      </c>
      <c r="F814" t="s">
        <v>187</v>
      </c>
      <c r="G814" s="1">
        <v>42010</v>
      </c>
      <c r="H814" s="9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22329</v>
      </c>
      <c r="B815">
        <v>0.33333333333333331</v>
      </c>
      <c r="C815">
        <v>9806</v>
      </c>
      <c r="D815" t="s">
        <v>65</v>
      </c>
      <c r="E815">
        <v>1</v>
      </c>
      <c r="F815" t="s">
        <v>191</v>
      </c>
      <c r="G815" s="1">
        <v>42168</v>
      </c>
      <c r="H815" s="9">
        <v>0.88416666666666666</v>
      </c>
      <c r="I815">
        <v>12</v>
      </c>
      <c r="J815">
        <v>12</v>
      </c>
      <c r="K815" t="s">
        <v>41</v>
      </c>
      <c r="L815" t="s">
        <v>22</v>
      </c>
      <c r="M815" t="s">
        <v>66</v>
      </c>
      <c r="N815" t="s">
        <v>67</v>
      </c>
    </row>
    <row r="816" spans="1:14" x14ac:dyDescent="0.3">
      <c r="A816">
        <v>22324</v>
      </c>
      <c r="B816">
        <v>0.5</v>
      </c>
      <c r="C816">
        <v>9804</v>
      </c>
      <c r="D816" t="s">
        <v>154</v>
      </c>
      <c r="E816">
        <v>1</v>
      </c>
      <c r="F816" t="s">
        <v>191</v>
      </c>
      <c r="G816" s="1">
        <v>42168</v>
      </c>
      <c r="H816" s="9">
        <v>0.85609953703703701</v>
      </c>
      <c r="I816">
        <v>16</v>
      </c>
      <c r="J816">
        <v>16</v>
      </c>
      <c r="K816" t="s">
        <v>13</v>
      </c>
      <c r="L816" t="s">
        <v>22</v>
      </c>
      <c r="M816" t="s">
        <v>66</v>
      </c>
      <c r="N816" t="s">
        <v>67</v>
      </c>
    </row>
    <row r="817" spans="1:14" x14ac:dyDescent="0.3">
      <c r="A817">
        <v>22322</v>
      </c>
      <c r="B817">
        <v>0.25</v>
      </c>
      <c r="C817">
        <v>9803</v>
      </c>
      <c r="D817" t="s">
        <v>65</v>
      </c>
      <c r="E817">
        <v>1</v>
      </c>
      <c r="F817" t="s">
        <v>191</v>
      </c>
      <c r="G817" s="1">
        <v>42168</v>
      </c>
      <c r="H817" s="9">
        <v>0.85271990740740744</v>
      </c>
      <c r="I817">
        <v>12</v>
      </c>
      <c r="J817">
        <v>12</v>
      </c>
      <c r="K817" t="s">
        <v>41</v>
      </c>
      <c r="L817" t="s">
        <v>22</v>
      </c>
      <c r="M817" t="s">
        <v>66</v>
      </c>
      <c r="N817" t="s">
        <v>67</v>
      </c>
    </row>
    <row r="818" spans="1:14" x14ac:dyDescent="0.3">
      <c r="A818">
        <v>22277</v>
      </c>
      <c r="B818">
        <v>1</v>
      </c>
      <c r="C818">
        <v>9784</v>
      </c>
      <c r="D818" t="s">
        <v>122</v>
      </c>
      <c r="E818">
        <v>1</v>
      </c>
      <c r="F818" t="s">
        <v>191</v>
      </c>
      <c r="G818" s="1">
        <v>42168</v>
      </c>
      <c r="H818" s="9">
        <v>0.76173611111111106</v>
      </c>
      <c r="I818">
        <v>20.25</v>
      </c>
      <c r="J818">
        <v>20.25</v>
      </c>
      <c r="K818" t="s">
        <v>21</v>
      </c>
      <c r="L818" t="s">
        <v>22</v>
      </c>
      <c r="M818" t="s">
        <v>66</v>
      </c>
      <c r="N818" t="s">
        <v>67</v>
      </c>
    </row>
    <row r="819" spans="1:14" x14ac:dyDescent="0.3">
      <c r="A819">
        <v>22224</v>
      </c>
      <c r="B819">
        <v>0.125</v>
      </c>
      <c r="C819">
        <v>9759</v>
      </c>
      <c r="D819" t="s">
        <v>122</v>
      </c>
      <c r="E819">
        <v>1</v>
      </c>
      <c r="F819" t="s">
        <v>191</v>
      </c>
      <c r="G819" s="1">
        <v>42168</v>
      </c>
      <c r="H819" s="9">
        <v>0.55409722222222224</v>
      </c>
      <c r="I819">
        <v>20.25</v>
      </c>
      <c r="J819">
        <v>20.25</v>
      </c>
      <c r="K819" t="s">
        <v>21</v>
      </c>
      <c r="L819" t="s">
        <v>22</v>
      </c>
      <c r="M819" t="s">
        <v>66</v>
      </c>
      <c r="N819" t="s">
        <v>67</v>
      </c>
    </row>
    <row r="820" spans="1:14" x14ac:dyDescent="0.3">
      <c r="A820">
        <v>22134</v>
      </c>
      <c r="B820">
        <v>0.25</v>
      </c>
      <c r="C820">
        <v>9724</v>
      </c>
      <c r="D820" t="s">
        <v>65</v>
      </c>
      <c r="E820">
        <v>1</v>
      </c>
      <c r="F820" t="s">
        <v>190</v>
      </c>
      <c r="G820" s="1">
        <v>42167</v>
      </c>
      <c r="H820" s="9">
        <v>0.71414351851851843</v>
      </c>
      <c r="I820">
        <v>12</v>
      </c>
      <c r="J820">
        <v>12</v>
      </c>
      <c r="K820" t="s">
        <v>41</v>
      </c>
      <c r="L820" t="s">
        <v>22</v>
      </c>
      <c r="M820" t="s">
        <v>66</v>
      </c>
      <c r="N820" t="s">
        <v>67</v>
      </c>
    </row>
    <row r="821" spans="1:14" x14ac:dyDescent="0.3">
      <c r="A821">
        <v>22113</v>
      </c>
      <c r="B821">
        <v>0.5</v>
      </c>
      <c r="C821">
        <v>9714</v>
      </c>
      <c r="D821" t="s">
        <v>154</v>
      </c>
      <c r="E821">
        <v>1</v>
      </c>
      <c r="F821" t="s">
        <v>190</v>
      </c>
      <c r="G821" s="1">
        <v>42167</v>
      </c>
      <c r="H821" s="9">
        <v>0.64784722222222224</v>
      </c>
      <c r="I821">
        <v>16</v>
      </c>
      <c r="J821">
        <v>16</v>
      </c>
      <c r="K821" t="s">
        <v>13</v>
      </c>
      <c r="L821" t="s">
        <v>22</v>
      </c>
      <c r="M821" t="s">
        <v>66</v>
      </c>
      <c r="N821" t="s">
        <v>67</v>
      </c>
    </row>
    <row r="822" spans="1:14" x14ac:dyDescent="0.3">
      <c r="A822">
        <v>22104</v>
      </c>
      <c r="B822">
        <v>1</v>
      </c>
      <c r="C822">
        <v>9709</v>
      </c>
      <c r="D822" t="s">
        <v>65</v>
      </c>
      <c r="E822">
        <v>1</v>
      </c>
      <c r="F822" t="s">
        <v>190</v>
      </c>
      <c r="G822" s="1">
        <v>42167</v>
      </c>
      <c r="H822" s="9">
        <v>0.59984953703703703</v>
      </c>
      <c r="I822">
        <v>12</v>
      </c>
      <c r="J822">
        <v>12</v>
      </c>
      <c r="K822" t="s">
        <v>41</v>
      </c>
      <c r="L822" t="s">
        <v>22</v>
      </c>
      <c r="M822" t="s">
        <v>66</v>
      </c>
      <c r="N822" t="s">
        <v>67</v>
      </c>
    </row>
    <row r="823" spans="1:14" x14ac:dyDescent="0.3">
      <c r="A823">
        <v>22102</v>
      </c>
      <c r="B823">
        <v>1</v>
      </c>
      <c r="C823">
        <v>9707</v>
      </c>
      <c r="D823" t="s">
        <v>154</v>
      </c>
      <c r="E823">
        <v>1</v>
      </c>
      <c r="F823" t="s">
        <v>190</v>
      </c>
      <c r="G823" s="1">
        <v>42167</v>
      </c>
      <c r="H823" s="9">
        <v>0.58592592592592596</v>
      </c>
      <c r="I823">
        <v>16</v>
      </c>
      <c r="J823">
        <v>16</v>
      </c>
      <c r="K823" t="s">
        <v>13</v>
      </c>
      <c r="L823" t="s">
        <v>22</v>
      </c>
      <c r="M823" t="s">
        <v>66</v>
      </c>
      <c r="N823" t="s">
        <v>67</v>
      </c>
    </row>
    <row r="824" spans="1:14" x14ac:dyDescent="0.3">
      <c r="A824">
        <v>22065</v>
      </c>
      <c r="B824">
        <v>0.5</v>
      </c>
      <c r="C824">
        <v>9690</v>
      </c>
      <c r="D824" t="s">
        <v>154</v>
      </c>
      <c r="E824">
        <v>1</v>
      </c>
      <c r="F824" t="s">
        <v>189</v>
      </c>
      <c r="G824" s="1">
        <v>42166</v>
      </c>
      <c r="H824" s="9">
        <v>0.90530092592592604</v>
      </c>
      <c r="I824">
        <v>16</v>
      </c>
      <c r="J824">
        <v>16</v>
      </c>
      <c r="K824" t="s">
        <v>13</v>
      </c>
      <c r="L824" t="s">
        <v>22</v>
      </c>
      <c r="M824" t="s">
        <v>66</v>
      </c>
      <c r="N824" t="s">
        <v>67</v>
      </c>
    </row>
    <row r="825" spans="1:14" x14ac:dyDescent="0.3">
      <c r="A825">
        <v>22008</v>
      </c>
      <c r="B825">
        <v>0.33333333333333331</v>
      </c>
      <c r="C825">
        <v>9658</v>
      </c>
      <c r="D825" t="s">
        <v>65</v>
      </c>
      <c r="E825">
        <v>1</v>
      </c>
      <c r="F825" t="s">
        <v>189</v>
      </c>
      <c r="G825" s="1">
        <v>42166</v>
      </c>
      <c r="H825" s="9">
        <v>0.68534722222222222</v>
      </c>
      <c r="I825">
        <v>12</v>
      </c>
      <c r="J825">
        <v>12</v>
      </c>
      <c r="K825" t="s">
        <v>41</v>
      </c>
      <c r="L825" t="s">
        <v>22</v>
      </c>
      <c r="M825" t="s">
        <v>66</v>
      </c>
      <c r="N825" t="s">
        <v>67</v>
      </c>
    </row>
    <row r="826" spans="1:14" x14ac:dyDescent="0.3">
      <c r="A826">
        <v>22005</v>
      </c>
      <c r="B826">
        <v>1</v>
      </c>
      <c r="C826">
        <v>9657</v>
      </c>
      <c r="D826" t="s">
        <v>154</v>
      </c>
      <c r="E826">
        <v>1</v>
      </c>
      <c r="F826" t="s">
        <v>189</v>
      </c>
      <c r="G826" s="1">
        <v>42166</v>
      </c>
      <c r="H826" s="9">
        <v>0.67593749999999997</v>
      </c>
      <c r="I826">
        <v>16</v>
      </c>
      <c r="J826">
        <v>16</v>
      </c>
      <c r="K826" t="s">
        <v>13</v>
      </c>
      <c r="L826" t="s">
        <v>22</v>
      </c>
      <c r="M826" t="s">
        <v>66</v>
      </c>
      <c r="N826" t="s">
        <v>67</v>
      </c>
    </row>
    <row r="827" spans="1:14" x14ac:dyDescent="0.3">
      <c r="A827">
        <v>21949</v>
      </c>
      <c r="B827">
        <v>0.25</v>
      </c>
      <c r="C827">
        <v>9637</v>
      </c>
      <c r="D827" t="s">
        <v>154</v>
      </c>
      <c r="E827">
        <v>1</v>
      </c>
      <c r="F827" t="s">
        <v>189</v>
      </c>
      <c r="G827" s="1">
        <v>42166</v>
      </c>
      <c r="H827" s="9">
        <v>0.54983796296296295</v>
      </c>
      <c r="I827">
        <v>16</v>
      </c>
      <c r="J827">
        <v>16</v>
      </c>
      <c r="K827" t="s">
        <v>13</v>
      </c>
      <c r="L827" t="s">
        <v>22</v>
      </c>
      <c r="M827" t="s">
        <v>66</v>
      </c>
      <c r="N827" t="s">
        <v>67</v>
      </c>
    </row>
    <row r="828" spans="1:14" x14ac:dyDescent="0.3">
      <c r="A828">
        <v>21942</v>
      </c>
      <c r="B828">
        <v>9.0909090909090912E-2</v>
      </c>
      <c r="C828">
        <v>9634</v>
      </c>
      <c r="D828" t="s">
        <v>154</v>
      </c>
      <c r="E828">
        <v>1</v>
      </c>
      <c r="F828" t="s">
        <v>189</v>
      </c>
      <c r="G828" s="1">
        <v>42166</v>
      </c>
      <c r="H828" s="9">
        <v>0.53652777777777783</v>
      </c>
      <c r="I828">
        <v>16</v>
      </c>
      <c r="J828">
        <v>16</v>
      </c>
      <c r="K828" t="s">
        <v>13</v>
      </c>
      <c r="L828" t="s">
        <v>22</v>
      </c>
      <c r="M828" t="s">
        <v>66</v>
      </c>
      <c r="N828" t="s">
        <v>67</v>
      </c>
    </row>
    <row r="829" spans="1:14" x14ac:dyDescent="0.3">
      <c r="A829">
        <v>21924</v>
      </c>
      <c r="B829">
        <v>0.5</v>
      </c>
      <c r="C829">
        <v>9629</v>
      </c>
      <c r="D829" t="s">
        <v>122</v>
      </c>
      <c r="E829">
        <v>1</v>
      </c>
      <c r="F829" t="s">
        <v>189</v>
      </c>
      <c r="G829" s="1">
        <v>42166</v>
      </c>
      <c r="H829" s="9">
        <v>0.50771990740740736</v>
      </c>
      <c r="I829">
        <v>20.25</v>
      </c>
      <c r="J829">
        <v>20.25</v>
      </c>
      <c r="K829" t="s">
        <v>21</v>
      </c>
      <c r="L829" t="s">
        <v>22</v>
      </c>
      <c r="M829" t="s">
        <v>66</v>
      </c>
      <c r="N829" t="s">
        <v>67</v>
      </c>
    </row>
    <row r="830" spans="1:14" x14ac:dyDescent="0.3">
      <c r="A830">
        <v>21898</v>
      </c>
      <c r="B830">
        <v>0.5</v>
      </c>
      <c r="C830">
        <v>9614</v>
      </c>
      <c r="D830" t="s">
        <v>154</v>
      </c>
      <c r="E830">
        <v>1</v>
      </c>
      <c r="F830" t="s">
        <v>188</v>
      </c>
      <c r="G830" s="1">
        <v>42165</v>
      </c>
      <c r="H830" s="9">
        <v>0.78435185185185186</v>
      </c>
      <c r="I830">
        <v>16</v>
      </c>
      <c r="J830">
        <v>16</v>
      </c>
      <c r="K830" t="s">
        <v>13</v>
      </c>
      <c r="L830" t="s">
        <v>22</v>
      </c>
      <c r="M830" t="s">
        <v>66</v>
      </c>
      <c r="N830" t="s">
        <v>67</v>
      </c>
    </row>
    <row r="831" spans="1:14" x14ac:dyDescent="0.3">
      <c r="A831">
        <v>21874</v>
      </c>
      <c r="B831">
        <v>0.5</v>
      </c>
      <c r="C831">
        <v>9602</v>
      </c>
      <c r="D831" t="s">
        <v>122</v>
      </c>
      <c r="E831">
        <v>1</v>
      </c>
      <c r="F831" t="s">
        <v>188</v>
      </c>
      <c r="G831" s="1">
        <v>42165</v>
      </c>
      <c r="H831" s="9">
        <v>0.71107638888888891</v>
      </c>
      <c r="I831">
        <v>20.25</v>
      </c>
      <c r="J831">
        <v>20.25</v>
      </c>
      <c r="K831" t="s">
        <v>21</v>
      </c>
      <c r="L831" t="s">
        <v>22</v>
      </c>
      <c r="M831" t="s">
        <v>66</v>
      </c>
      <c r="N831" t="s">
        <v>67</v>
      </c>
    </row>
    <row r="832" spans="1:14" x14ac:dyDescent="0.3">
      <c r="A832">
        <v>21859</v>
      </c>
      <c r="B832">
        <v>1</v>
      </c>
      <c r="C832">
        <v>9593</v>
      </c>
      <c r="D832" t="s">
        <v>65</v>
      </c>
      <c r="E832">
        <v>1</v>
      </c>
      <c r="F832" t="s">
        <v>188</v>
      </c>
      <c r="G832" s="1">
        <v>42165</v>
      </c>
      <c r="H832" s="9">
        <v>0.59878472222222223</v>
      </c>
      <c r="I832">
        <v>12</v>
      </c>
      <c r="J832">
        <v>12</v>
      </c>
      <c r="K832" t="s">
        <v>41</v>
      </c>
      <c r="L832" t="s">
        <v>22</v>
      </c>
      <c r="M832" t="s">
        <v>66</v>
      </c>
      <c r="N832" t="s">
        <v>67</v>
      </c>
    </row>
    <row r="833" spans="1:14" x14ac:dyDescent="0.3">
      <c r="A833">
        <v>21768</v>
      </c>
      <c r="B833">
        <v>0.5</v>
      </c>
      <c r="C833">
        <v>9555</v>
      </c>
      <c r="D833" t="s">
        <v>65</v>
      </c>
      <c r="E833">
        <v>1</v>
      </c>
      <c r="F833" t="s">
        <v>187</v>
      </c>
      <c r="G833" s="1">
        <v>42164</v>
      </c>
      <c r="H833" s="9">
        <v>0.79836805555555557</v>
      </c>
      <c r="I833">
        <v>12</v>
      </c>
      <c r="J833">
        <v>12</v>
      </c>
      <c r="K833" t="s">
        <v>41</v>
      </c>
      <c r="L833" t="s">
        <v>22</v>
      </c>
      <c r="M833" t="s">
        <v>66</v>
      </c>
      <c r="N833" t="s">
        <v>67</v>
      </c>
    </row>
    <row r="834" spans="1:14" x14ac:dyDescent="0.3">
      <c r="A834">
        <v>21761</v>
      </c>
      <c r="B834">
        <v>0.25</v>
      </c>
      <c r="C834">
        <v>9552</v>
      </c>
      <c r="D834" t="s">
        <v>122</v>
      </c>
      <c r="E834">
        <v>1</v>
      </c>
      <c r="F834" t="s">
        <v>187</v>
      </c>
      <c r="G834" s="1">
        <v>42164</v>
      </c>
      <c r="H834" s="9">
        <v>0.77083333333333337</v>
      </c>
      <c r="I834">
        <v>20.25</v>
      </c>
      <c r="J834">
        <v>20.25</v>
      </c>
      <c r="K834" t="s">
        <v>21</v>
      </c>
      <c r="L834" t="s">
        <v>22</v>
      </c>
      <c r="M834" t="s">
        <v>66</v>
      </c>
      <c r="N834" t="s">
        <v>67</v>
      </c>
    </row>
    <row r="835" spans="1:14" x14ac:dyDescent="0.3">
      <c r="A835">
        <v>21729</v>
      </c>
      <c r="B835">
        <v>0.5</v>
      </c>
      <c r="C835">
        <v>9538</v>
      </c>
      <c r="D835" t="s">
        <v>65</v>
      </c>
      <c r="E835">
        <v>1</v>
      </c>
      <c r="F835" t="s">
        <v>187</v>
      </c>
      <c r="G835" s="1">
        <v>42164</v>
      </c>
      <c r="H835" s="9">
        <v>0.68570601851851853</v>
      </c>
      <c r="I835">
        <v>12</v>
      </c>
      <c r="J835">
        <v>12</v>
      </c>
      <c r="K835" t="s">
        <v>41</v>
      </c>
      <c r="L835" t="s">
        <v>22</v>
      </c>
      <c r="M835" t="s">
        <v>66</v>
      </c>
      <c r="N835" t="s">
        <v>67</v>
      </c>
    </row>
    <row r="836" spans="1:14" x14ac:dyDescent="0.3">
      <c r="A836">
        <v>21717</v>
      </c>
      <c r="B836">
        <v>0.33333333333333331</v>
      </c>
      <c r="C836">
        <v>9532</v>
      </c>
      <c r="D836" t="s">
        <v>65</v>
      </c>
      <c r="E836">
        <v>1</v>
      </c>
      <c r="F836" t="s">
        <v>187</v>
      </c>
      <c r="G836" s="1">
        <v>42164</v>
      </c>
      <c r="H836" s="9">
        <v>0.61752314814814813</v>
      </c>
      <c r="I836">
        <v>12</v>
      </c>
      <c r="J836">
        <v>12</v>
      </c>
      <c r="K836" t="s">
        <v>41</v>
      </c>
      <c r="L836" t="s">
        <v>22</v>
      </c>
      <c r="M836" t="s">
        <v>66</v>
      </c>
      <c r="N836" t="s">
        <v>67</v>
      </c>
    </row>
    <row r="837" spans="1:14" x14ac:dyDescent="0.3">
      <c r="A837">
        <v>21712</v>
      </c>
      <c r="B837">
        <v>1</v>
      </c>
      <c r="C837">
        <v>9530</v>
      </c>
      <c r="D837" t="s">
        <v>122</v>
      </c>
      <c r="E837">
        <v>1</v>
      </c>
      <c r="F837" t="s">
        <v>187</v>
      </c>
      <c r="G837" s="1">
        <v>42164</v>
      </c>
      <c r="H837" s="9">
        <v>0.61039351851851853</v>
      </c>
      <c r="I837">
        <v>20.25</v>
      </c>
      <c r="J837">
        <v>20.25</v>
      </c>
      <c r="K837" t="s">
        <v>21</v>
      </c>
      <c r="L837" t="s">
        <v>22</v>
      </c>
      <c r="M837" t="s">
        <v>66</v>
      </c>
      <c r="N837" t="s">
        <v>67</v>
      </c>
    </row>
    <row r="838" spans="1:14" x14ac:dyDescent="0.3">
      <c r="A838">
        <v>21660</v>
      </c>
      <c r="B838">
        <v>0.16666666666666666</v>
      </c>
      <c r="C838">
        <v>9506</v>
      </c>
      <c r="D838" t="s">
        <v>122</v>
      </c>
      <c r="E838">
        <v>1</v>
      </c>
      <c r="F838" t="s">
        <v>187</v>
      </c>
      <c r="G838" s="1">
        <v>42164</v>
      </c>
      <c r="H838" s="9">
        <v>0.49670138888888887</v>
      </c>
      <c r="I838">
        <v>20.25</v>
      </c>
      <c r="J838">
        <v>20.25</v>
      </c>
      <c r="K838" t="s">
        <v>21</v>
      </c>
      <c r="L838" t="s">
        <v>22</v>
      </c>
      <c r="M838" t="s">
        <v>66</v>
      </c>
      <c r="N838" t="s">
        <v>67</v>
      </c>
    </row>
    <row r="839" spans="1:14" x14ac:dyDescent="0.3">
      <c r="A839">
        <v>21616</v>
      </c>
      <c r="B839">
        <v>0.5</v>
      </c>
      <c r="C839">
        <v>9487</v>
      </c>
      <c r="D839" t="s">
        <v>154</v>
      </c>
      <c r="E839">
        <v>1</v>
      </c>
      <c r="F839" t="s">
        <v>186</v>
      </c>
      <c r="G839" s="1">
        <v>42163</v>
      </c>
      <c r="H839" s="9">
        <v>0.77150462962962962</v>
      </c>
      <c r="I839">
        <v>16</v>
      </c>
      <c r="J839">
        <v>16</v>
      </c>
      <c r="K839" t="s">
        <v>13</v>
      </c>
      <c r="L839" t="s">
        <v>22</v>
      </c>
      <c r="M839" t="s">
        <v>66</v>
      </c>
      <c r="N839" t="s">
        <v>67</v>
      </c>
    </row>
    <row r="840" spans="1:14" x14ac:dyDescent="0.3">
      <c r="A840">
        <v>21592</v>
      </c>
      <c r="B840">
        <v>0.5</v>
      </c>
      <c r="C840">
        <v>9476</v>
      </c>
      <c r="D840" t="s">
        <v>122</v>
      </c>
      <c r="E840">
        <v>1</v>
      </c>
      <c r="F840" t="s">
        <v>186</v>
      </c>
      <c r="G840" s="1">
        <v>42163</v>
      </c>
      <c r="H840" s="9">
        <v>0.72166666666666668</v>
      </c>
      <c r="I840">
        <v>20.25</v>
      </c>
      <c r="J840">
        <v>20.25</v>
      </c>
      <c r="K840" t="s">
        <v>21</v>
      </c>
      <c r="L840" t="s">
        <v>22</v>
      </c>
      <c r="M840" t="s">
        <v>66</v>
      </c>
      <c r="N840" t="s">
        <v>67</v>
      </c>
    </row>
    <row r="841" spans="1:14" x14ac:dyDescent="0.3">
      <c r="A841">
        <v>21553</v>
      </c>
      <c r="B841">
        <v>0.2</v>
      </c>
      <c r="C841">
        <v>9462</v>
      </c>
      <c r="D841" t="s">
        <v>154</v>
      </c>
      <c r="E841">
        <v>1</v>
      </c>
      <c r="F841" t="s">
        <v>186</v>
      </c>
      <c r="G841" s="1">
        <v>42163</v>
      </c>
      <c r="H841" s="9">
        <v>0.56011574074074078</v>
      </c>
      <c r="I841">
        <v>16</v>
      </c>
      <c r="J841">
        <v>16</v>
      </c>
      <c r="K841" t="s">
        <v>13</v>
      </c>
      <c r="L841" t="s">
        <v>22</v>
      </c>
      <c r="M841" t="s">
        <v>66</v>
      </c>
      <c r="N841" t="s">
        <v>67</v>
      </c>
    </row>
    <row r="842" spans="1:14" x14ac:dyDescent="0.3">
      <c r="A842">
        <v>21483</v>
      </c>
      <c r="B842">
        <v>0.25</v>
      </c>
      <c r="C842">
        <v>9425</v>
      </c>
      <c r="D842" t="s">
        <v>154</v>
      </c>
      <c r="E842">
        <v>1</v>
      </c>
      <c r="F842" t="s">
        <v>185</v>
      </c>
      <c r="G842" s="1">
        <v>42162</v>
      </c>
      <c r="H842" s="9">
        <v>0.75155092592592598</v>
      </c>
      <c r="I842">
        <v>16</v>
      </c>
      <c r="J842">
        <v>16</v>
      </c>
      <c r="K842" t="s">
        <v>13</v>
      </c>
      <c r="L842" t="s">
        <v>22</v>
      </c>
      <c r="M842" t="s">
        <v>66</v>
      </c>
      <c r="N842" t="s">
        <v>67</v>
      </c>
    </row>
    <row r="843" spans="1:14" x14ac:dyDescent="0.3">
      <c r="A843">
        <v>21439</v>
      </c>
      <c r="B843">
        <v>1</v>
      </c>
      <c r="C843">
        <v>9406</v>
      </c>
      <c r="D843" t="s">
        <v>65</v>
      </c>
      <c r="E843">
        <v>1</v>
      </c>
      <c r="F843" t="s">
        <v>185</v>
      </c>
      <c r="G843" s="1">
        <v>42162</v>
      </c>
      <c r="H843" s="9">
        <v>0.64670138888888895</v>
      </c>
      <c r="I843">
        <v>12</v>
      </c>
      <c r="J843">
        <v>12</v>
      </c>
      <c r="K843" t="s">
        <v>41</v>
      </c>
      <c r="L843" t="s">
        <v>22</v>
      </c>
      <c r="M843" t="s">
        <v>66</v>
      </c>
      <c r="N843" t="s">
        <v>67</v>
      </c>
    </row>
    <row r="844" spans="1:14" x14ac:dyDescent="0.3">
      <c r="A844">
        <v>21333</v>
      </c>
      <c r="B844">
        <v>0.25</v>
      </c>
      <c r="C844">
        <v>9354</v>
      </c>
      <c r="D844" t="s">
        <v>65</v>
      </c>
      <c r="E844">
        <v>1</v>
      </c>
      <c r="F844" t="s">
        <v>191</v>
      </c>
      <c r="G844" s="1">
        <v>42161</v>
      </c>
      <c r="H844" s="9">
        <v>0.70773148148148157</v>
      </c>
      <c r="I844">
        <v>12</v>
      </c>
      <c r="J844">
        <v>12</v>
      </c>
      <c r="K844" t="s">
        <v>41</v>
      </c>
      <c r="L844" t="s">
        <v>22</v>
      </c>
      <c r="M844" t="s">
        <v>66</v>
      </c>
      <c r="N844" t="s">
        <v>67</v>
      </c>
    </row>
    <row r="845" spans="1:14" x14ac:dyDescent="0.3">
      <c r="A845">
        <v>21302</v>
      </c>
      <c r="B845">
        <v>0.25</v>
      </c>
      <c r="C845">
        <v>9336</v>
      </c>
      <c r="D845" t="s">
        <v>154</v>
      </c>
      <c r="E845">
        <v>1</v>
      </c>
      <c r="F845" t="s">
        <v>191</v>
      </c>
      <c r="G845" s="1">
        <v>42161</v>
      </c>
      <c r="H845" s="9">
        <v>0.5524768518518518</v>
      </c>
      <c r="I845">
        <v>16</v>
      </c>
      <c r="J845">
        <v>16</v>
      </c>
      <c r="K845" t="s">
        <v>13</v>
      </c>
      <c r="L845" t="s">
        <v>22</v>
      </c>
      <c r="M845" t="s">
        <v>66</v>
      </c>
      <c r="N845" t="s">
        <v>67</v>
      </c>
    </row>
    <row r="846" spans="1:14" x14ac:dyDescent="0.3">
      <c r="A846">
        <v>21297</v>
      </c>
      <c r="B846">
        <v>0.14285714285714285</v>
      </c>
      <c r="C846">
        <v>9334</v>
      </c>
      <c r="D846" t="s">
        <v>122</v>
      </c>
      <c r="E846">
        <v>1</v>
      </c>
      <c r="F846" t="s">
        <v>191</v>
      </c>
      <c r="G846" s="1">
        <v>42161</v>
      </c>
      <c r="H846" s="9">
        <v>0.54664351851851845</v>
      </c>
      <c r="I846">
        <v>20.25</v>
      </c>
      <c r="J846">
        <v>20.25</v>
      </c>
      <c r="K846" t="s">
        <v>21</v>
      </c>
      <c r="L846" t="s">
        <v>22</v>
      </c>
      <c r="M846" t="s">
        <v>66</v>
      </c>
      <c r="N846" t="s">
        <v>67</v>
      </c>
    </row>
    <row r="847" spans="1:14" x14ac:dyDescent="0.3">
      <c r="A847">
        <v>21288</v>
      </c>
      <c r="B847">
        <v>7.1428571428571425E-2</v>
      </c>
      <c r="C847">
        <v>9331</v>
      </c>
      <c r="D847" t="s">
        <v>154</v>
      </c>
      <c r="E847">
        <v>1</v>
      </c>
      <c r="F847" t="s">
        <v>191</v>
      </c>
      <c r="G847" s="1">
        <v>42161</v>
      </c>
      <c r="H847" s="9">
        <v>0.52783564814814821</v>
      </c>
      <c r="I847">
        <v>16</v>
      </c>
      <c r="J847">
        <v>16</v>
      </c>
      <c r="K847" t="s">
        <v>13</v>
      </c>
      <c r="L847" t="s">
        <v>22</v>
      </c>
      <c r="M847" t="s">
        <v>66</v>
      </c>
      <c r="N847" t="s">
        <v>67</v>
      </c>
    </row>
    <row r="848" spans="1:14" x14ac:dyDescent="0.3">
      <c r="A848">
        <v>21256</v>
      </c>
      <c r="B848">
        <v>0.5</v>
      </c>
      <c r="C848">
        <v>9320</v>
      </c>
      <c r="D848" t="s">
        <v>122</v>
      </c>
      <c r="E848">
        <v>1</v>
      </c>
      <c r="F848" t="s">
        <v>190</v>
      </c>
      <c r="G848" s="1">
        <v>42160</v>
      </c>
      <c r="H848" s="9">
        <v>0.86483796296296289</v>
      </c>
      <c r="I848">
        <v>20.25</v>
      </c>
      <c r="J848">
        <v>20.25</v>
      </c>
      <c r="K848" t="s">
        <v>21</v>
      </c>
      <c r="L848" t="s">
        <v>22</v>
      </c>
      <c r="M848" t="s">
        <v>66</v>
      </c>
      <c r="N848" t="s">
        <v>67</v>
      </c>
    </row>
    <row r="849" spans="1:14" x14ac:dyDescent="0.3">
      <c r="A849">
        <v>21238</v>
      </c>
      <c r="B849">
        <v>0.5</v>
      </c>
      <c r="C849">
        <v>9312</v>
      </c>
      <c r="D849" t="s">
        <v>154</v>
      </c>
      <c r="E849">
        <v>1</v>
      </c>
      <c r="F849" t="s">
        <v>190</v>
      </c>
      <c r="G849" s="1">
        <v>42160</v>
      </c>
      <c r="H849" s="9">
        <v>0.80967592592592597</v>
      </c>
      <c r="I849">
        <v>16</v>
      </c>
      <c r="J849">
        <v>16</v>
      </c>
      <c r="K849" t="s">
        <v>13</v>
      </c>
      <c r="L849" t="s">
        <v>22</v>
      </c>
      <c r="M849" t="s">
        <v>66</v>
      </c>
      <c r="N849" t="s">
        <v>67</v>
      </c>
    </row>
    <row r="850" spans="1:14" x14ac:dyDescent="0.3">
      <c r="A850">
        <v>21208</v>
      </c>
      <c r="B850">
        <v>0.33333333333333331</v>
      </c>
      <c r="C850">
        <v>9299</v>
      </c>
      <c r="D850" t="s">
        <v>154</v>
      </c>
      <c r="E850">
        <v>1</v>
      </c>
      <c r="F850" t="s">
        <v>190</v>
      </c>
      <c r="G850" s="1">
        <v>42160</v>
      </c>
      <c r="H850" s="9">
        <v>0.75005787037037042</v>
      </c>
      <c r="I850">
        <v>16</v>
      </c>
      <c r="J850">
        <v>16</v>
      </c>
      <c r="K850" t="s">
        <v>13</v>
      </c>
      <c r="L850" t="s">
        <v>22</v>
      </c>
      <c r="M850" t="s">
        <v>66</v>
      </c>
      <c r="N850" t="s">
        <v>67</v>
      </c>
    </row>
    <row r="851" spans="1:14" x14ac:dyDescent="0.3">
      <c r="A851">
        <v>21195</v>
      </c>
      <c r="B851">
        <v>0.5</v>
      </c>
      <c r="C851">
        <v>9294</v>
      </c>
      <c r="D851" t="s">
        <v>65</v>
      </c>
      <c r="E851">
        <v>1</v>
      </c>
      <c r="F851" t="s">
        <v>190</v>
      </c>
      <c r="G851" s="1">
        <v>42160</v>
      </c>
      <c r="H851" s="9">
        <v>0.72091435185185182</v>
      </c>
      <c r="I851">
        <v>12</v>
      </c>
      <c r="J851">
        <v>12</v>
      </c>
      <c r="K851" t="s">
        <v>41</v>
      </c>
      <c r="L851" t="s">
        <v>22</v>
      </c>
      <c r="M851" t="s">
        <v>66</v>
      </c>
      <c r="N851" t="s">
        <v>67</v>
      </c>
    </row>
    <row r="852" spans="1:14" x14ac:dyDescent="0.3">
      <c r="A852">
        <v>21185</v>
      </c>
      <c r="B852">
        <v>1</v>
      </c>
      <c r="C852">
        <v>9288</v>
      </c>
      <c r="D852" t="s">
        <v>122</v>
      </c>
      <c r="E852">
        <v>1</v>
      </c>
      <c r="F852" t="s">
        <v>190</v>
      </c>
      <c r="G852" s="1">
        <v>42160</v>
      </c>
      <c r="H852" s="9">
        <v>0.6661111111111111</v>
      </c>
      <c r="I852">
        <v>20.25</v>
      </c>
      <c r="J852">
        <v>20.25</v>
      </c>
      <c r="K852" t="s">
        <v>21</v>
      </c>
      <c r="L852" t="s">
        <v>22</v>
      </c>
      <c r="M852" t="s">
        <v>66</v>
      </c>
      <c r="N852" t="s">
        <v>67</v>
      </c>
    </row>
    <row r="853" spans="1:14" x14ac:dyDescent="0.3">
      <c r="A853">
        <v>21154</v>
      </c>
      <c r="B853">
        <v>0.33333333333333331</v>
      </c>
      <c r="C853">
        <v>9278</v>
      </c>
      <c r="D853" t="s">
        <v>154</v>
      </c>
      <c r="E853">
        <v>1</v>
      </c>
      <c r="F853" t="s">
        <v>190</v>
      </c>
      <c r="G853" s="1">
        <v>42160</v>
      </c>
      <c r="H853" s="9">
        <v>0.58635416666666662</v>
      </c>
      <c r="I853">
        <v>16</v>
      </c>
      <c r="J853">
        <v>16</v>
      </c>
      <c r="K853" t="s">
        <v>13</v>
      </c>
      <c r="L853" t="s">
        <v>22</v>
      </c>
      <c r="M853" t="s">
        <v>66</v>
      </c>
      <c r="N853" t="s">
        <v>67</v>
      </c>
    </row>
    <row r="854" spans="1:14" x14ac:dyDescent="0.3">
      <c r="A854">
        <v>21119</v>
      </c>
      <c r="B854">
        <v>1</v>
      </c>
      <c r="C854">
        <v>9262</v>
      </c>
      <c r="D854" t="s">
        <v>154</v>
      </c>
      <c r="E854">
        <v>1</v>
      </c>
      <c r="F854" t="s">
        <v>190</v>
      </c>
      <c r="G854" s="1">
        <v>42160</v>
      </c>
      <c r="H854" s="9">
        <v>0.49660879629629634</v>
      </c>
      <c r="I854">
        <v>16</v>
      </c>
      <c r="J854">
        <v>16</v>
      </c>
      <c r="K854" t="s">
        <v>13</v>
      </c>
      <c r="L854" t="s">
        <v>22</v>
      </c>
      <c r="M854" t="s">
        <v>66</v>
      </c>
      <c r="N854" t="s">
        <v>67</v>
      </c>
    </row>
    <row r="855" spans="1:14" x14ac:dyDescent="0.3">
      <c r="A855">
        <v>21094</v>
      </c>
      <c r="B855">
        <v>1</v>
      </c>
      <c r="C855">
        <v>9250</v>
      </c>
      <c r="D855" t="s">
        <v>65</v>
      </c>
      <c r="E855">
        <v>1</v>
      </c>
      <c r="F855" t="s">
        <v>189</v>
      </c>
      <c r="G855" s="1">
        <v>42159</v>
      </c>
      <c r="H855" s="9">
        <v>0.78696759259259252</v>
      </c>
      <c r="I855">
        <v>12</v>
      </c>
      <c r="J855">
        <v>12</v>
      </c>
      <c r="K855" t="s">
        <v>41</v>
      </c>
      <c r="L855" t="s">
        <v>22</v>
      </c>
      <c r="M855" t="s">
        <v>66</v>
      </c>
      <c r="N855" t="s">
        <v>67</v>
      </c>
    </row>
    <row r="856" spans="1:14" x14ac:dyDescent="0.3">
      <c r="A856">
        <v>855</v>
      </c>
      <c r="B856">
        <v>0.5</v>
      </c>
      <c r="C856">
        <v>376</v>
      </c>
      <c r="D856" t="s">
        <v>122</v>
      </c>
      <c r="E856">
        <v>1</v>
      </c>
      <c r="F856" t="s">
        <v>188</v>
      </c>
      <c r="G856" s="1">
        <v>42011</v>
      </c>
      <c r="H856" s="9">
        <v>0.50089120370370377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21046</v>
      </c>
      <c r="B857">
        <v>0.25</v>
      </c>
      <c r="C857">
        <v>9224</v>
      </c>
      <c r="D857" t="s">
        <v>122</v>
      </c>
      <c r="E857">
        <v>1</v>
      </c>
      <c r="F857" t="s">
        <v>189</v>
      </c>
      <c r="G857" s="1">
        <v>42159</v>
      </c>
      <c r="H857" s="9">
        <v>0.57958333333333334</v>
      </c>
      <c r="I857">
        <v>20.25</v>
      </c>
      <c r="J857">
        <v>20.25</v>
      </c>
      <c r="K857" t="s">
        <v>21</v>
      </c>
      <c r="L857" t="s">
        <v>22</v>
      </c>
      <c r="M857" t="s">
        <v>66</v>
      </c>
      <c r="N857" t="s">
        <v>67</v>
      </c>
    </row>
    <row r="858" spans="1:14" x14ac:dyDescent="0.3">
      <c r="A858">
        <v>21032</v>
      </c>
      <c r="B858">
        <v>0.33333333333333331</v>
      </c>
      <c r="C858">
        <v>9217</v>
      </c>
      <c r="D858" t="s">
        <v>65</v>
      </c>
      <c r="E858">
        <v>1</v>
      </c>
      <c r="F858" t="s">
        <v>189</v>
      </c>
      <c r="G858" s="1">
        <v>42159</v>
      </c>
      <c r="H858" s="9">
        <v>0.54988425925925932</v>
      </c>
      <c r="I858">
        <v>12</v>
      </c>
      <c r="J858">
        <v>12</v>
      </c>
      <c r="K858" t="s">
        <v>41</v>
      </c>
      <c r="L858" t="s">
        <v>22</v>
      </c>
      <c r="M858" t="s">
        <v>66</v>
      </c>
      <c r="N858" t="s">
        <v>67</v>
      </c>
    </row>
    <row r="859" spans="1:14" x14ac:dyDescent="0.3">
      <c r="A859">
        <v>20965</v>
      </c>
      <c r="B859">
        <v>0.25</v>
      </c>
      <c r="C859">
        <v>9197</v>
      </c>
      <c r="D859" t="s">
        <v>65</v>
      </c>
      <c r="E859">
        <v>1</v>
      </c>
      <c r="F859" t="s">
        <v>188</v>
      </c>
      <c r="G859" s="1">
        <v>42158</v>
      </c>
      <c r="H859" s="9">
        <v>0.7933796296296296</v>
      </c>
      <c r="I859">
        <v>12</v>
      </c>
      <c r="J859">
        <v>12</v>
      </c>
      <c r="K859" t="s">
        <v>41</v>
      </c>
      <c r="L859" t="s">
        <v>22</v>
      </c>
      <c r="M859" t="s">
        <v>66</v>
      </c>
      <c r="N859" t="s">
        <v>67</v>
      </c>
    </row>
    <row r="860" spans="1:14" x14ac:dyDescent="0.3">
      <c r="A860">
        <v>20942</v>
      </c>
      <c r="B860">
        <v>0.33333333333333331</v>
      </c>
      <c r="C860">
        <v>9188</v>
      </c>
      <c r="D860" t="s">
        <v>122</v>
      </c>
      <c r="E860">
        <v>2</v>
      </c>
      <c r="F860" t="s">
        <v>188</v>
      </c>
      <c r="G860" s="1">
        <v>42158</v>
      </c>
      <c r="H860" s="9">
        <v>0.70817129629629638</v>
      </c>
      <c r="I860">
        <v>20.25</v>
      </c>
      <c r="J860">
        <v>40.5</v>
      </c>
      <c r="K860" t="s">
        <v>21</v>
      </c>
      <c r="L860" t="s">
        <v>22</v>
      </c>
      <c r="M860" t="s">
        <v>66</v>
      </c>
      <c r="N860" t="s">
        <v>67</v>
      </c>
    </row>
    <row r="861" spans="1:14" x14ac:dyDescent="0.3">
      <c r="A861">
        <v>20931</v>
      </c>
      <c r="B861">
        <v>0.25</v>
      </c>
      <c r="C861">
        <v>9182</v>
      </c>
      <c r="D861" t="s">
        <v>65</v>
      </c>
      <c r="E861">
        <v>1</v>
      </c>
      <c r="F861" t="s">
        <v>188</v>
      </c>
      <c r="G861" s="1">
        <v>42158</v>
      </c>
      <c r="H861" s="9">
        <v>0.65792824074074074</v>
      </c>
      <c r="I861">
        <v>12</v>
      </c>
      <c r="J861">
        <v>12</v>
      </c>
      <c r="K861" t="s">
        <v>41</v>
      </c>
      <c r="L861" t="s">
        <v>22</v>
      </c>
      <c r="M861" t="s">
        <v>66</v>
      </c>
      <c r="N861" t="s">
        <v>67</v>
      </c>
    </row>
    <row r="862" spans="1:14" x14ac:dyDescent="0.3">
      <c r="A862">
        <v>20927</v>
      </c>
      <c r="B862">
        <v>0.25</v>
      </c>
      <c r="C862">
        <v>9181</v>
      </c>
      <c r="D862" t="s">
        <v>65</v>
      </c>
      <c r="E862">
        <v>1</v>
      </c>
      <c r="F862" t="s">
        <v>188</v>
      </c>
      <c r="G862" s="1">
        <v>42158</v>
      </c>
      <c r="H862" s="9">
        <v>0.64887731481481481</v>
      </c>
      <c r="I862">
        <v>12</v>
      </c>
      <c r="J862">
        <v>12</v>
      </c>
      <c r="K862" t="s">
        <v>41</v>
      </c>
      <c r="L862" t="s">
        <v>22</v>
      </c>
      <c r="M862" t="s">
        <v>66</v>
      </c>
      <c r="N862" t="s">
        <v>67</v>
      </c>
    </row>
    <row r="863" spans="1:14" x14ac:dyDescent="0.3">
      <c r="A863">
        <v>20856</v>
      </c>
      <c r="B863">
        <v>0.25</v>
      </c>
      <c r="C863">
        <v>9149</v>
      </c>
      <c r="D863" t="s">
        <v>154</v>
      </c>
      <c r="E863">
        <v>1</v>
      </c>
      <c r="F863" t="s">
        <v>187</v>
      </c>
      <c r="G863" s="1">
        <v>42157</v>
      </c>
      <c r="H863" s="9">
        <v>0.88708333333333333</v>
      </c>
      <c r="I863">
        <v>16</v>
      </c>
      <c r="J863">
        <v>16</v>
      </c>
      <c r="K863" t="s">
        <v>13</v>
      </c>
      <c r="L863" t="s">
        <v>22</v>
      </c>
      <c r="M863" t="s">
        <v>66</v>
      </c>
      <c r="N863" t="s">
        <v>67</v>
      </c>
    </row>
    <row r="864" spans="1:14" x14ac:dyDescent="0.3">
      <c r="A864">
        <v>20840</v>
      </c>
      <c r="B864">
        <v>1</v>
      </c>
      <c r="C864">
        <v>9142</v>
      </c>
      <c r="D864" t="s">
        <v>122</v>
      </c>
      <c r="E864">
        <v>1</v>
      </c>
      <c r="F864" t="s">
        <v>187</v>
      </c>
      <c r="G864" s="1">
        <v>42157</v>
      </c>
      <c r="H864" s="9">
        <v>0.79148148148148145</v>
      </c>
      <c r="I864">
        <v>20.25</v>
      </c>
      <c r="J864">
        <v>20.25</v>
      </c>
      <c r="K864" t="s">
        <v>21</v>
      </c>
      <c r="L864" t="s">
        <v>22</v>
      </c>
      <c r="M864" t="s">
        <v>66</v>
      </c>
      <c r="N864" t="s">
        <v>67</v>
      </c>
    </row>
    <row r="865" spans="1:14" x14ac:dyDescent="0.3">
      <c r="A865">
        <v>864</v>
      </c>
      <c r="B865">
        <v>0.5</v>
      </c>
      <c r="C865">
        <v>382</v>
      </c>
      <c r="D865" t="s">
        <v>154</v>
      </c>
      <c r="E865">
        <v>1</v>
      </c>
      <c r="F865" t="s">
        <v>188</v>
      </c>
      <c r="G865" s="1">
        <v>42011</v>
      </c>
      <c r="H865" s="9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20839</v>
      </c>
      <c r="B866">
        <v>0.5</v>
      </c>
      <c r="C866">
        <v>9141</v>
      </c>
      <c r="D866" t="s">
        <v>154</v>
      </c>
      <c r="E866">
        <v>1</v>
      </c>
      <c r="F866" t="s">
        <v>187</v>
      </c>
      <c r="G866" s="1">
        <v>42157</v>
      </c>
      <c r="H866" s="9">
        <v>0.7769328703703704</v>
      </c>
      <c r="I866">
        <v>16</v>
      </c>
      <c r="J866">
        <v>16</v>
      </c>
      <c r="K866" t="s">
        <v>13</v>
      </c>
      <c r="L866" t="s">
        <v>22</v>
      </c>
      <c r="M866" t="s">
        <v>66</v>
      </c>
      <c r="N866" t="s">
        <v>67</v>
      </c>
    </row>
    <row r="867" spans="1:14" x14ac:dyDescent="0.3">
      <c r="A867">
        <v>20749</v>
      </c>
      <c r="B867">
        <v>0.1111111111111111</v>
      </c>
      <c r="C867">
        <v>9102</v>
      </c>
      <c r="D867" t="s">
        <v>122</v>
      </c>
      <c r="E867">
        <v>1</v>
      </c>
      <c r="F867" t="s">
        <v>187</v>
      </c>
      <c r="G867" s="1">
        <v>42157</v>
      </c>
      <c r="H867" s="9">
        <v>0.52844907407407404</v>
      </c>
      <c r="I867">
        <v>20.25</v>
      </c>
      <c r="J867">
        <v>20.25</v>
      </c>
      <c r="K867" t="s">
        <v>21</v>
      </c>
      <c r="L867" t="s">
        <v>22</v>
      </c>
      <c r="M867" t="s">
        <v>66</v>
      </c>
      <c r="N867" t="s">
        <v>67</v>
      </c>
    </row>
    <row r="868" spans="1:14" x14ac:dyDescent="0.3">
      <c r="A868">
        <v>20680</v>
      </c>
      <c r="B868">
        <v>0.33333333333333331</v>
      </c>
      <c r="C868">
        <v>9078</v>
      </c>
      <c r="D868" t="s">
        <v>65</v>
      </c>
      <c r="E868">
        <v>1</v>
      </c>
      <c r="F868" t="s">
        <v>186</v>
      </c>
      <c r="G868" s="1">
        <v>42156</v>
      </c>
      <c r="H868" s="9">
        <v>0.76820601851851855</v>
      </c>
      <c r="I868">
        <v>12</v>
      </c>
      <c r="J868">
        <v>12</v>
      </c>
      <c r="K868" t="s">
        <v>41</v>
      </c>
      <c r="L868" t="s">
        <v>22</v>
      </c>
      <c r="M868" t="s">
        <v>66</v>
      </c>
      <c r="N868" t="s">
        <v>67</v>
      </c>
    </row>
    <row r="869" spans="1:14" x14ac:dyDescent="0.3">
      <c r="A869">
        <v>20672</v>
      </c>
      <c r="B869">
        <v>0.5</v>
      </c>
      <c r="C869">
        <v>9075</v>
      </c>
      <c r="D869" t="s">
        <v>154</v>
      </c>
      <c r="E869">
        <v>1</v>
      </c>
      <c r="F869" t="s">
        <v>186</v>
      </c>
      <c r="G869" s="1">
        <v>42156</v>
      </c>
      <c r="H869" s="9">
        <v>0.75236111111111115</v>
      </c>
      <c r="I869">
        <v>16</v>
      </c>
      <c r="J869">
        <v>16</v>
      </c>
      <c r="K869" t="s">
        <v>13</v>
      </c>
      <c r="L869" t="s">
        <v>22</v>
      </c>
      <c r="M869" t="s">
        <v>66</v>
      </c>
      <c r="N869" t="s">
        <v>67</v>
      </c>
    </row>
    <row r="870" spans="1:14" x14ac:dyDescent="0.3">
      <c r="A870">
        <v>20634</v>
      </c>
      <c r="B870">
        <v>0.33333333333333331</v>
      </c>
      <c r="C870">
        <v>9058</v>
      </c>
      <c r="D870" t="s">
        <v>122</v>
      </c>
      <c r="E870">
        <v>1</v>
      </c>
      <c r="F870" t="s">
        <v>186</v>
      </c>
      <c r="G870" s="1">
        <v>42156</v>
      </c>
      <c r="H870" s="9">
        <v>0.64807870370370368</v>
      </c>
      <c r="I870">
        <v>20.25</v>
      </c>
      <c r="J870">
        <v>20.25</v>
      </c>
      <c r="K870" t="s">
        <v>21</v>
      </c>
      <c r="L870" t="s">
        <v>22</v>
      </c>
      <c r="M870" t="s">
        <v>66</v>
      </c>
      <c r="N870" t="s">
        <v>67</v>
      </c>
    </row>
    <row r="871" spans="1:14" x14ac:dyDescent="0.3">
      <c r="A871">
        <v>870</v>
      </c>
      <c r="B871">
        <v>1</v>
      </c>
      <c r="C871">
        <v>385</v>
      </c>
      <c r="D871" t="s">
        <v>122</v>
      </c>
      <c r="E871">
        <v>1</v>
      </c>
      <c r="F871" t="s">
        <v>188</v>
      </c>
      <c r="G871" s="1">
        <v>42011</v>
      </c>
      <c r="H871" s="9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20577</v>
      </c>
      <c r="B872">
        <v>7.6923076923076927E-2</v>
      </c>
      <c r="C872">
        <v>9037</v>
      </c>
      <c r="D872" t="s">
        <v>65</v>
      </c>
      <c r="E872">
        <v>1</v>
      </c>
      <c r="F872" t="s">
        <v>186</v>
      </c>
      <c r="G872" s="1">
        <v>42156</v>
      </c>
      <c r="H872" s="9">
        <v>0.51300925925925933</v>
      </c>
      <c r="I872">
        <v>12</v>
      </c>
      <c r="J872">
        <v>12</v>
      </c>
      <c r="K872" t="s">
        <v>41</v>
      </c>
      <c r="L872" t="s">
        <v>22</v>
      </c>
      <c r="M872" t="s">
        <v>66</v>
      </c>
      <c r="N872" t="s">
        <v>67</v>
      </c>
    </row>
    <row r="873" spans="1:14" x14ac:dyDescent="0.3">
      <c r="A873">
        <v>20542</v>
      </c>
      <c r="B873">
        <v>1</v>
      </c>
      <c r="C873">
        <v>9024</v>
      </c>
      <c r="D873" t="s">
        <v>154</v>
      </c>
      <c r="E873">
        <v>1</v>
      </c>
      <c r="F873" t="s">
        <v>186</v>
      </c>
      <c r="G873" s="1">
        <v>42156</v>
      </c>
      <c r="H873" s="9">
        <v>0.47787037037037039</v>
      </c>
      <c r="I873">
        <v>16</v>
      </c>
      <c r="J873">
        <v>16</v>
      </c>
      <c r="K873" t="s">
        <v>13</v>
      </c>
      <c r="L873" t="s">
        <v>22</v>
      </c>
      <c r="M873" t="s">
        <v>66</v>
      </c>
      <c r="N873" t="s">
        <v>67</v>
      </c>
    </row>
    <row r="874" spans="1:14" x14ac:dyDescent="0.3">
      <c r="A874">
        <v>20433</v>
      </c>
      <c r="B874">
        <v>1</v>
      </c>
      <c r="C874">
        <v>8973</v>
      </c>
      <c r="D874" t="s">
        <v>122</v>
      </c>
      <c r="E874">
        <v>1</v>
      </c>
      <c r="F874" t="s">
        <v>185</v>
      </c>
      <c r="G874" s="1">
        <v>42155</v>
      </c>
      <c r="H874" s="9">
        <v>0.50123842592592593</v>
      </c>
      <c r="I874">
        <v>20.25</v>
      </c>
      <c r="J874">
        <v>20.25</v>
      </c>
      <c r="K874" t="s">
        <v>21</v>
      </c>
      <c r="L874" t="s">
        <v>22</v>
      </c>
      <c r="M874" t="s">
        <v>66</v>
      </c>
      <c r="N874" t="s">
        <v>67</v>
      </c>
    </row>
    <row r="875" spans="1:14" x14ac:dyDescent="0.3">
      <c r="A875">
        <v>20422</v>
      </c>
      <c r="B875">
        <v>0.25</v>
      </c>
      <c r="C875">
        <v>8966</v>
      </c>
      <c r="D875" t="s">
        <v>65</v>
      </c>
      <c r="E875">
        <v>1</v>
      </c>
      <c r="F875" t="s">
        <v>191</v>
      </c>
      <c r="G875" s="1">
        <v>42154</v>
      </c>
      <c r="H875" s="9">
        <v>0.88218750000000001</v>
      </c>
      <c r="I875">
        <v>12</v>
      </c>
      <c r="J875">
        <v>12</v>
      </c>
      <c r="K875" t="s">
        <v>41</v>
      </c>
      <c r="L875" t="s">
        <v>22</v>
      </c>
      <c r="M875" t="s">
        <v>66</v>
      </c>
      <c r="N875" t="s">
        <v>67</v>
      </c>
    </row>
    <row r="876" spans="1:14" x14ac:dyDescent="0.3">
      <c r="A876">
        <v>20360</v>
      </c>
      <c r="B876">
        <v>0.33333333333333331</v>
      </c>
      <c r="C876">
        <v>8941</v>
      </c>
      <c r="D876" t="s">
        <v>65</v>
      </c>
      <c r="E876">
        <v>1</v>
      </c>
      <c r="F876" t="s">
        <v>191</v>
      </c>
      <c r="G876" s="1">
        <v>42154</v>
      </c>
      <c r="H876" s="9">
        <v>0.70393518518518527</v>
      </c>
      <c r="I876">
        <v>12</v>
      </c>
      <c r="J876">
        <v>12</v>
      </c>
      <c r="K876" t="s">
        <v>41</v>
      </c>
      <c r="L876" t="s">
        <v>22</v>
      </c>
      <c r="M876" t="s">
        <v>66</v>
      </c>
      <c r="N876" t="s">
        <v>67</v>
      </c>
    </row>
    <row r="877" spans="1:14" x14ac:dyDescent="0.3">
      <c r="A877">
        <v>20342</v>
      </c>
      <c r="B877">
        <v>1</v>
      </c>
      <c r="C877">
        <v>8933</v>
      </c>
      <c r="D877" t="s">
        <v>154</v>
      </c>
      <c r="E877">
        <v>1</v>
      </c>
      <c r="F877" t="s">
        <v>191</v>
      </c>
      <c r="G877" s="1">
        <v>42154</v>
      </c>
      <c r="H877" s="9">
        <v>0.65340277777777778</v>
      </c>
      <c r="I877">
        <v>16</v>
      </c>
      <c r="J877">
        <v>16</v>
      </c>
      <c r="K877" t="s">
        <v>13</v>
      </c>
      <c r="L877" t="s">
        <v>22</v>
      </c>
      <c r="M877" t="s">
        <v>66</v>
      </c>
      <c r="N877" t="s">
        <v>67</v>
      </c>
    </row>
    <row r="878" spans="1:14" x14ac:dyDescent="0.3">
      <c r="A878">
        <v>20214</v>
      </c>
      <c r="B878">
        <v>0.25</v>
      </c>
      <c r="C878">
        <v>8881</v>
      </c>
      <c r="D878" t="s">
        <v>154</v>
      </c>
      <c r="E878">
        <v>1</v>
      </c>
      <c r="F878" t="s">
        <v>190</v>
      </c>
      <c r="G878" s="1">
        <v>42153</v>
      </c>
      <c r="H878" s="9">
        <v>0.75873842592592589</v>
      </c>
      <c r="I878">
        <v>16</v>
      </c>
      <c r="J878">
        <v>16</v>
      </c>
      <c r="K878" t="s">
        <v>13</v>
      </c>
      <c r="L878" t="s">
        <v>22</v>
      </c>
      <c r="M878" t="s">
        <v>66</v>
      </c>
      <c r="N878" t="s">
        <v>67</v>
      </c>
    </row>
    <row r="879" spans="1:14" x14ac:dyDescent="0.3">
      <c r="A879">
        <v>20210</v>
      </c>
      <c r="B879">
        <v>0.25</v>
      </c>
      <c r="C879">
        <v>8880</v>
      </c>
      <c r="D879" t="s">
        <v>154</v>
      </c>
      <c r="E879">
        <v>1</v>
      </c>
      <c r="F879" t="s">
        <v>190</v>
      </c>
      <c r="G879" s="1">
        <v>42153</v>
      </c>
      <c r="H879" s="9">
        <v>0.7537152777777778</v>
      </c>
      <c r="I879">
        <v>16</v>
      </c>
      <c r="J879">
        <v>16</v>
      </c>
      <c r="K879" t="s">
        <v>13</v>
      </c>
      <c r="L879" t="s">
        <v>22</v>
      </c>
      <c r="M879" t="s">
        <v>66</v>
      </c>
      <c r="N879" t="s">
        <v>67</v>
      </c>
    </row>
    <row r="880" spans="1:14" x14ac:dyDescent="0.3">
      <c r="A880">
        <v>20156</v>
      </c>
      <c r="B880">
        <v>0.25</v>
      </c>
      <c r="C880">
        <v>8860</v>
      </c>
      <c r="D880" t="s">
        <v>154</v>
      </c>
      <c r="E880">
        <v>1</v>
      </c>
      <c r="F880" t="s">
        <v>190</v>
      </c>
      <c r="G880" s="1">
        <v>42153</v>
      </c>
      <c r="H880" s="9">
        <v>0.56561342592592589</v>
      </c>
      <c r="I880">
        <v>16</v>
      </c>
      <c r="J880">
        <v>16</v>
      </c>
      <c r="K880" t="s">
        <v>13</v>
      </c>
      <c r="L880" t="s">
        <v>22</v>
      </c>
      <c r="M880" t="s">
        <v>66</v>
      </c>
      <c r="N880" t="s">
        <v>67</v>
      </c>
    </row>
    <row r="881" spans="1:14" x14ac:dyDescent="0.3">
      <c r="A881">
        <v>20132</v>
      </c>
      <c r="B881">
        <v>0.16666666666666666</v>
      </c>
      <c r="C881">
        <v>8855</v>
      </c>
      <c r="D881" t="s">
        <v>154</v>
      </c>
      <c r="E881">
        <v>1</v>
      </c>
      <c r="F881" t="s">
        <v>190</v>
      </c>
      <c r="G881" s="1">
        <v>42153</v>
      </c>
      <c r="H881" s="9">
        <v>0.54409722222222223</v>
      </c>
      <c r="I881">
        <v>16</v>
      </c>
      <c r="J881">
        <v>16</v>
      </c>
      <c r="K881" t="s">
        <v>13</v>
      </c>
      <c r="L881" t="s">
        <v>22</v>
      </c>
      <c r="M881" t="s">
        <v>66</v>
      </c>
      <c r="N881" t="s">
        <v>67</v>
      </c>
    </row>
    <row r="882" spans="1:14" x14ac:dyDescent="0.3">
      <c r="A882">
        <v>20009</v>
      </c>
      <c r="B882">
        <v>1</v>
      </c>
      <c r="C882">
        <v>8801</v>
      </c>
      <c r="D882" t="s">
        <v>65</v>
      </c>
      <c r="E882">
        <v>1</v>
      </c>
      <c r="F882" t="s">
        <v>189</v>
      </c>
      <c r="G882" s="1">
        <v>42152</v>
      </c>
      <c r="H882" s="9">
        <v>0.51849537037037041</v>
      </c>
      <c r="I882">
        <v>12</v>
      </c>
      <c r="J882">
        <v>12</v>
      </c>
      <c r="K882" t="s">
        <v>41</v>
      </c>
      <c r="L882" t="s">
        <v>22</v>
      </c>
      <c r="M882" t="s">
        <v>66</v>
      </c>
      <c r="N882" t="s">
        <v>67</v>
      </c>
    </row>
    <row r="883" spans="1:14" x14ac:dyDescent="0.3">
      <c r="A883">
        <v>19992</v>
      </c>
      <c r="B883">
        <v>0.5</v>
      </c>
      <c r="C883">
        <v>8792</v>
      </c>
      <c r="D883" t="s">
        <v>122</v>
      </c>
      <c r="E883">
        <v>1</v>
      </c>
      <c r="F883" t="s">
        <v>189</v>
      </c>
      <c r="G883" s="1">
        <v>42152</v>
      </c>
      <c r="H883" s="9">
        <v>0.4710300925925926</v>
      </c>
      <c r="I883">
        <v>20.25</v>
      </c>
      <c r="J883">
        <v>20.25</v>
      </c>
      <c r="K883" t="s">
        <v>21</v>
      </c>
      <c r="L883" t="s">
        <v>22</v>
      </c>
      <c r="M883" t="s">
        <v>66</v>
      </c>
      <c r="N883" t="s">
        <v>67</v>
      </c>
    </row>
    <row r="884" spans="1:14" x14ac:dyDescent="0.3">
      <c r="A884">
        <v>19936</v>
      </c>
      <c r="B884">
        <v>0.5</v>
      </c>
      <c r="C884">
        <v>8766</v>
      </c>
      <c r="D884" t="s">
        <v>154</v>
      </c>
      <c r="E884">
        <v>1</v>
      </c>
      <c r="F884" t="s">
        <v>188</v>
      </c>
      <c r="G884" s="1">
        <v>42151</v>
      </c>
      <c r="H884" s="9">
        <v>0.7091319444444445</v>
      </c>
      <c r="I884">
        <v>16</v>
      </c>
      <c r="J884">
        <v>16</v>
      </c>
      <c r="K884" t="s">
        <v>13</v>
      </c>
      <c r="L884" t="s">
        <v>22</v>
      </c>
      <c r="M884" t="s">
        <v>66</v>
      </c>
      <c r="N884" t="s">
        <v>67</v>
      </c>
    </row>
    <row r="885" spans="1:14" x14ac:dyDescent="0.3">
      <c r="A885">
        <v>884</v>
      </c>
      <c r="B885">
        <v>0.25</v>
      </c>
      <c r="C885">
        <v>388</v>
      </c>
      <c r="D885" t="s">
        <v>65</v>
      </c>
      <c r="E885">
        <v>1</v>
      </c>
      <c r="F885" t="s">
        <v>188</v>
      </c>
      <c r="G885" s="1">
        <v>42011</v>
      </c>
      <c r="H885" s="9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19891</v>
      </c>
      <c r="B886">
        <v>1</v>
      </c>
      <c r="C886">
        <v>8748</v>
      </c>
      <c r="D886" t="s">
        <v>154</v>
      </c>
      <c r="E886">
        <v>1</v>
      </c>
      <c r="F886" t="s">
        <v>188</v>
      </c>
      <c r="G886" s="1">
        <v>42151</v>
      </c>
      <c r="H886" s="9">
        <v>0.54894675925925929</v>
      </c>
      <c r="I886">
        <v>16</v>
      </c>
      <c r="J886">
        <v>16</v>
      </c>
      <c r="K886" t="s">
        <v>13</v>
      </c>
      <c r="L886" t="s">
        <v>22</v>
      </c>
      <c r="M886" t="s">
        <v>66</v>
      </c>
      <c r="N886" t="s">
        <v>67</v>
      </c>
    </row>
    <row r="887" spans="1:14" x14ac:dyDescent="0.3">
      <c r="A887">
        <v>19830</v>
      </c>
      <c r="B887">
        <v>0.25</v>
      </c>
      <c r="C887">
        <v>8718</v>
      </c>
      <c r="D887" t="s">
        <v>65</v>
      </c>
      <c r="E887">
        <v>1</v>
      </c>
      <c r="F887" t="s">
        <v>187</v>
      </c>
      <c r="G887" s="1">
        <v>42150</v>
      </c>
      <c r="H887" s="9">
        <v>0.77657407407407408</v>
      </c>
      <c r="I887">
        <v>12</v>
      </c>
      <c r="J887">
        <v>12</v>
      </c>
      <c r="K887" t="s">
        <v>41</v>
      </c>
      <c r="L887" t="s">
        <v>22</v>
      </c>
      <c r="M887" t="s">
        <v>66</v>
      </c>
      <c r="N887" t="s">
        <v>67</v>
      </c>
    </row>
    <row r="888" spans="1:14" x14ac:dyDescent="0.3">
      <c r="A888">
        <v>19803</v>
      </c>
      <c r="B888">
        <v>0.5</v>
      </c>
      <c r="C888">
        <v>8707</v>
      </c>
      <c r="D888" t="s">
        <v>154</v>
      </c>
      <c r="E888">
        <v>1</v>
      </c>
      <c r="F888" t="s">
        <v>187</v>
      </c>
      <c r="G888" s="1">
        <v>42150</v>
      </c>
      <c r="H888" s="9">
        <v>0.72038194444444448</v>
      </c>
      <c r="I888">
        <v>16</v>
      </c>
      <c r="J888">
        <v>16</v>
      </c>
      <c r="K888" t="s">
        <v>13</v>
      </c>
      <c r="L888" t="s">
        <v>22</v>
      </c>
      <c r="M888" t="s">
        <v>66</v>
      </c>
      <c r="N888" t="s">
        <v>67</v>
      </c>
    </row>
    <row r="889" spans="1:14" x14ac:dyDescent="0.3">
      <c r="A889">
        <v>19801</v>
      </c>
      <c r="B889">
        <v>0.5</v>
      </c>
      <c r="C889">
        <v>8706</v>
      </c>
      <c r="D889" t="s">
        <v>154</v>
      </c>
      <c r="E889">
        <v>1</v>
      </c>
      <c r="F889" t="s">
        <v>187</v>
      </c>
      <c r="G889" s="1">
        <v>42150</v>
      </c>
      <c r="H889" s="9">
        <v>0.71859953703703694</v>
      </c>
      <c r="I889">
        <v>16</v>
      </c>
      <c r="J889">
        <v>16</v>
      </c>
      <c r="K889" t="s">
        <v>13</v>
      </c>
      <c r="L889" t="s">
        <v>22</v>
      </c>
      <c r="M889" t="s">
        <v>66</v>
      </c>
      <c r="N889" t="s">
        <v>67</v>
      </c>
    </row>
    <row r="890" spans="1:14" x14ac:dyDescent="0.3">
      <c r="A890">
        <v>19734</v>
      </c>
      <c r="B890">
        <v>0.5</v>
      </c>
      <c r="C890">
        <v>8677</v>
      </c>
      <c r="D890" t="s">
        <v>122</v>
      </c>
      <c r="E890">
        <v>1</v>
      </c>
      <c r="F890" t="s">
        <v>186</v>
      </c>
      <c r="G890" s="1">
        <v>42149</v>
      </c>
      <c r="H890" s="9">
        <v>0.83668981481481486</v>
      </c>
      <c r="I890">
        <v>20.25</v>
      </c>
      <c r="J890">
        <v>20.25</v>
      </c>
      <c r="K890" t="s">
        <v>21</v>
      </c>
      <c r="L890" t="s">
        <v>22</v>
      </c>
      <c r="M890" t="s">
        <v>66</v>
      </c>
      <c r="N890" t="s">
        <v>67</v>
      </c>
    </row>
    <row r="891" spans="1:14" x14ac:dyDescent="0.3">
      <c r="A891">
        <v>19719</v>
      </c>
      <c r="B891">
        <v>0.5</v>
      </c>
      <c r="C891">
        <v>8671</v>
      </c>
      <c r="D891" t="s">
        <v>154</v>
      </c>
      <c r="E891">
        <v>1</v>
      </c>
      <c r="F891" t="s">
        <v>186</v>
      </c>
      <c r="G891" s="1">
        <v>42149</v>
      </c>
      <c r="H891" s="9">
        <v>0.7834606481481482</v>
      </c>
      <c r="I891">
        <v>16</v>
      </c>
      <c r="J891">
        <v>16</v>
      </c>
      <c r="K891" t="s">
        <v>13</v>
      </c>
      <c r="L891" t="s">
        <v>22</v>
      </c>
      <c r="M891" t="s">
        <v>66</v>
      </c>
      <c r="N891" t="s">
        <v>67</v>
      </c>
    </row>
    <row r="892" spans="1:14" x14ac:dyDescent="0.3">
      <c r="A892">
        <v>19717</v>
      </c>
      <c r="B892">
        <v>0.33333333333333331</v>
      </c>
      <c r="C892">
        <v>8670</v>
      </c>
      <c r="D892" t="s">
        <v>154</v>
      </c>
      <c r="E892">
        <v>1</v>
      </c>
      <c r="F892" t="s">
        <v>186</v>
      </c>
      <c r="G892" s="1">
        <v>42149</v>
      </c>
      <c r="H892" s="9">
        <v>0.77136574074074071</v>
      </c>
      <c r="I892">
        <v>16</v>
      </c>
      <c r="J892">
        <v>16</v>
      </c>
      <c r="K892" t="s">
        <v>13</v>
      </c>
      <c r="L892" t="s">
        <v>22</v>
      </c>
      <c r="M892" t="s">
        <v>66</v>
      </c>
      <c r="N892" t="s">
        <v>67</v>
      </c>
    </row>
    <row r="893" spans="1:14" x14ac:dyDescent="0.3">
      <c r="A893">
        <v>19671</v>
      </c>
      <c r="B893">
        <v>1</v>
      </c>
      <c r="C893">
        <v>8649</v>
      </c>
      <c r="D893" t="s">
        <v>65</v>
      </c>
      <c r="E893">
        <v>1</v>
      </c>
      <c r="F893" t="s">
        <v>186</v>
      </c>
      <c r="G893" s="1">
        <v>42149</v>
      </c>
      <c r="H893" s="9">
        <v>0.55752314814814818</v>
      </c>
      <c r="I893">
        <v>12</v>
      </c>
      <c r="J893">
        <v>12</v>
      </c>
      <c r="K893" t="s">
        <v>41</v>
      </c>
      <c r="L893" t="s">
        <v>22</v>
      </c>
      <c r="M893" t="s">
        <v>66</v>
      </c>
      <c r="N893" t="s">
        <v>67</v>
      </c>
    </row>
    <row r="894" spans="1:14" x14ac:dyDescent="0.3">
      <c r="A894">
        <v>19589</v>
      </c>
      <c r="B894">
        <v>0.33333333333333331</v>
      </c>
      <c r="C894">
        <v>8612</v>
      </c>
      <c r="D894" t="s">
        <v>65</v>
      </c>
      <c r="E894">
        <v>1</v>
      </c>
      <c r="F894" t="s">
        <v>185</v>
      </c>
      <c r="G894" s="1">
        <v>42148</v>
      </c>
      <c r="H894" s="9">
        <v>0.75534722222222228</v>
      </c>
      <c r="I894">
        <v>12</v>
      </c>
      <c r="J894">
        <v>12</v>
      </c>
      <c r="K894" t="s">
        <v>41</v>
      </c>
      <c r="L894" t="s">
        <v>22</v>
      </c>
      <c r="M894" t="s">
        <v>66</v>
      </c>
      <c r="N894" t="s">
        <v>67</v>
      </c>
    </row>
    <row r="895" spans="1:14" x14ac:dyDescent="0.3">
      <c r="A895">
        <v>19580</v>
      </c>
      <c r="B895">
        <v>0.5</v>
      </c>
      <c r="C895">
        <v>8608</v>
      </c>
      <c r="D895" t="s">
        <v>65</v>
      </c>
      <c r="E895">
        <v>1</v>
      </c>
      <c r="F895" t="s">
        <v>185</v>
      </c>
      <c r="G895" s="1">
        <v>42148</v>
      </c>
      <c r="H895" s="9">
        <v>0.73743055555555559</v>
      </c>
      <c r="I895">
        <v>12</v>
      </c>
      <c r="J895">
        <v>12</v>
      </c>
      <c r="K895" t="s">
        <v>41</v>
      </c>
      <c r="L895" t="s">
        <v>22</v>
      </c>
      <c r="M895" t="s">
        <v>66</v>
      </c>
      <c r="N895" t="s">
        <v>67</v>
      </c>
    </row>
    <row r="896" spans="1:14" x14ac:dyDescent="0.3">
      <c r="A896">
        <v>19570</v>
      </c>
      <c r="B896">
        <v>0.5</v>
      </c>
      <c r="C896">
        <v>8604</v>
      </c>
      <c r="D896" t="s">
        <v>65</v>
      </c>
      <c r="E896">
        <v>1</v>
      </c>
      <c r="F896" t="s">
        <v>185</v>
      </c>
      <c r="G896" s="1">
        <v>42148</v>
      </c>
      <c r="H896" s="9">
        <v>0.70119212962962962</v>
      </c>
      <c r="I896">
        <v>12</v>
      </c>
      <c r="J896">
        <v>12</v>
      </c>
      <c r="K896" t="s">
        <v>41</v>
      </c>
      <c r="L896" t="s">
        <v>22</v>
      </c>
      <c r="M896" t="s">
        <v>66</v>
      </c>
      <c r="N896" t="s">
        <v>67</v>
      </c>
    </row>
    <row r="897" spans="1:14" x14ac:dyDescent="0.3">
      <c r="A897">
        <v>19544</v>
      </c>
      <c r="B897">
        <v>0.33333333333333331</v>
      </c>
      <c r="C897">
        <v>8592</v>
      </c>
      <c r="D897" t="s">
        <v>154</v>
      </c>
      <c r="E897">
        <v>1</v>
      </c>
      <c r="F897" t="s">
        <v>185</v>
      </c>
      <c r="G897" s="1">
        <v>42148</v>
      </c>
      <c r="H897" s="9">
        <v>0.62224537037037042</v>
      </c>
      <c r="I897">
        <v>16</v>
      </c>
      <c r="J897">
        <v>16</v>
      </c>
      <c r="K897" t="s">
        <v>13</v>
      </c>
      <c r="L897" t="s">
        <v>22</v>
      </c>
      <c r="M897" t="s">
        <v>66</v>
      </c>
      <c r="N897" t="s">
        <v>67</v>
      </c>
    </row>
    <row r="898" spans="1:14" x14ac:dyDescent="0.3">
      <c r="A898">
        <v>19469</v>
      </c>
      <c r="B898">
        <v>0.25</v>
      </c>
      <c r="C898">
        <v>8560</v>
      </c>
      <c r="D898" t="s">
        <v>154</v>
      </c>
      <c r="E898">
        <v>1</v>
      </c>
      <c r="F898" t="s">
        <v>191</v>
      </c>
      <c r="G898" s="1">
        <v>42147</v>
      </c>
      <c r="H898" s="9">
        <v>0.86179398148148145</v>
      </c>
      <c r="I898">
        <v>16</v>
      </c>
      <c r="J898">
        <v>16</v>
      </c>
      <c r="K898" t="s">
        <v>13</v>
      </c>
      <c r="L898" t="s">
        <v>22</v>
      </c>
      <c r="M898" t="s">
        <v>66</v>
      </c>
      <c r="N898" t="s">
        <v>67</v>
      </c>
    </row>
    <row r="899" spans="1:14" x14ac:dyDescent="0.3">
      <c r="A899">
        <v>19423</v>
      </c>
      <c r="B899">
        <v>0.5</v>
      </c>
      <c r="C899">
        <v>8539</v>
      </c>
      <c r="D899" t="s">
        <v>154</v>
      </c>
      <c r="E899">
        <v>1</v>
      </c>
      <c r="F899" t="s">
        <v>191</v>
      </c>
      <c r="G899" s="1">
        <v>42147</v>
      </c>
      <c r="H899" s="9">
        <v>0.71825231481481477</v>
      </c>
      <c r="I899">
        <v>16</v>
      </c>
      <c r="J899">
        <v>16</v>
      </c>
      <c r="K899" t="s">
        <v>13</v>
      </c>
      <c r="L899" t="s">
        <v>22</v>
      </c>
      <c r="M899" t="s">
        <v>66</v>
      </c>
      <c r="N899" t="s">
        <v>67</v>
      </c>
    </row>
    <row r="900" spans="1:14" x14ac:dyDescent="0.3">
      <c r="A900">
        <v>19376</v>
      </c>
      <c r="B900">
        <v>0.33333333333333331</v>
      </c>
      <c r="C900">
        <v>8519</v>
      </c>
      <c r="D900" t="s">
        <v>122</v>
      </c>
      <c r="E900">
        <v>1</v>
      </c>
      <c r="F900" t="s">
        <v>191</v>
      </c>
      <c r="G900" s="1">
        <v>42147</v>
      </c>
      <c r="H900" s="9">
        <v>0.5379976851851852</v>
      </c>
      <c r="I900">
        <v>20.25</v>
      </c>
      <c r="J900">
        <v>20.25</v>
      </c>
      <c r="K900" t="s">
        <v>21</v>
      </c>
      <c r="L900" t="s">
        <v>22</v>
      </c>
      <c r="M900" t="s">
        <v>66</v>
      </c>
      <c r="N900" t="s">
        <v>67</v>
      </c>
    </row>
    <row r="901" spans="1:14" x14ac:dyDescent="0.3">
      <c r="A901">
        <v>19301</v>
      </c>
      <c r="B901">
        <v>0.5</v>
      </c>
      <c r="C901">
        <v>8486</v>
      </c>
      <c r="D901" t="s">
        <v>122</v>
      </c>
      <c r="E901">
        <v>1</v>
      </c>
      <c r="F901" t="s">
        <v>190</v>
      </c>
      <c r="G901" s="1">
        <v>42146</v>
      </c>
      <c r="H901" s="9">
        <v>0.78763888888888889</v>
      </c>
      <c r="I901">
        <v>20.25</v>
      </c>
      <c r="J901">
        <v>20.25</v>
      </c>
      <c r="K901" t="s">
        <v>21</v>
      </c>
      <c r="L901" t="s">
        <v>22</v>
      </c>
      <c r="M901" t="s">
        <v>66</v>
      </c>
      <c r="N901" t="s">
        <v>67</v>
      </c>
    </row>
    <row r="902" spans="1:14" x14ac:dyDescent="0.3">
      <c r="A902">
        <v>19293</v>
      </c>
      <c r="B902">
        <v>1</v>
      </c>
      <c r="C902">
        <v>8482</v>
      </c>
      <c r="D902" t="s">
        <v>65</v>
      </c>
      <c r="E902">
        <v>1</v>
      </c>
      <c r="F902" t="s">
        <v>190</v>
      </c>
      <c r="G902" s="1">
        <v>42146</v>
      </c>
      <c r="H902" s="9">
        <v>0.7571296296296296</v>
      </c>
      <c r="I902">
        <v>12</v>
      </c>
      <c r="J902">
        <v>12</v>
      </c>
      <c r="K902" t="s">
        <v>41</v>
      </c>
      <c r="L902" t="s">
        <v>22</v>
      </c>
      <c r="M902" t="s">
        <v>66</v>
      </c>
      <c r="N902" t="s">
        <v>67</v>
      </c>
    </row>
    <row r="903" spans="1:14" x14ac:dyDescent="0.3">
      <c r="A903">
        <v>19258</v>
      </c>
      <c r="B903">
        <v>0.25</v>
      </c>
      <c r="C903">
        <v>8463</v>
      </c>
      <c r="D903" t="s">
        <v>154</v>
      </c>
      <c r="E903">
        <v>1</v>
      </c>
      <c r="F903" t="s">
        <v>190</v>
      </c>
      <c r="G903" s="1">
        <v>42146</v>
      </c>
      <c r="H903" s="9">
        <v>0.64146990740740739</v>
      </c>
      <c r="I903">
        <v>16</v>
      </c>
      <c r="J903">
        <v>16</v>
      </c>
      <c r="K903" t="s">
        <v>13</v>
      </c>
      <c r="L903" t="s">
        <v>22</v>
      </c>
      <c r="M903" t="s">
        <v>66</v>
      </c>
      <c r="N903" t="s">
        <v>67</v>
      </c>
    </row>
    <row r="904" spans="1:14" x14ac:dyDescent="0.3">
      <c r="A904">
        <v>19157</v>
      </c>
      <c r="B904">
        <v>0.33333333333333331</v>
      </c>
      <c r="C904">
        <v>8419</v>
      </c>
      <c r="D904" t="s">
        <v>65</v>
      </c>
      <c r="E904">
        <v>1</v>
      </c>
      <c r="F904" t="s">
        <v>189</v>
      </c>
      <c r="G904" s="1">
        <v>42145</v>
      </c>
      <c r="H904" s="9">
        <v>0.71979166666666661</v>
      </c>
      <c r="I904">
        <v>12</v>
      </c>
      <c r="J904">
        <v>12</v>
      </c>
      <c r="K904" t="s">
        <v>41</v>
      </c>
      <c r="L904" t="s">
        <v>22</v>
      </c>
      <c r="M904" t="s">
        <v>66</v>
      </c>
      <c r="N904" t="s">
        <v>67</v>
      </c>
    </row>
    <row r="905" spans="1:14" x14ac:dyDescent="0.3">
      <c r="A905">
        <v>19128</v>
      </c>
      <c r="B905">
        <v>1</v>
      </c>
      <c r="C905">
        <v>8407</v>
      </c>
      <c r="D905" t="s">
        <v>154</v>
      </c>
      <c r="E905">
        <v>1</v>
      </c>
      <c r="F905" t="s">
        <v>189</v>
      </c>
      <c r="G905" s="1">
        <v>42145</v>
      </c>
      <c r="H905" s="9">
        <v>0.62131944444444442</v>
      </c>
      <c r="I905">
        <v>16</v>
      </c>
      <c r="J905">
        <v>16</v>
      </c>
      <c r="K905" t="s">
        <v>13</v>
      </c>
      <c r="L905" t="s">
        <v>22</v>
      </c>
      <c r="M905" t="s">
        <v>66</v>
      </c>
      <c r="N905" t="s">
        <v>67</v>
      </c>
    </row>
    <row r="906" spans="1:14" x14ac:dyDescent="0.3">
      <c r="A906">
        <v>19120</v>
      </c>
      <c r="B906">
        <v>1</v>
      </c>
      <c r="C906">
        <v>8402</v>
      </c>
      <c r="D906" t="s">
        <v>122</v>
      </c>
      <c r="E906">
        <v>1</v>
      </c>
      <c r="F906" t="s">
        <v>189</v>
      </c>
      <c r="G906" s="1">
        <v>42145</v>
      </c>
      <c r="H906" s="9">
        <v>0.56363425925925925</v>
      </c>
      <c r="I906">
        <v>20.25</v>
      </c>
      <c r="J906">
        <v>20.25</v>
      </c>
      <c r="K906" t="s">
        <v>21</v>
      </c>
      <c r="L906" t="s">
        <v>22</v>
      </c>
      <c r="M906" t="s">
        <v>66</v>
      </c>
      <c r="N906" t="s">
        <v>67</v>
      </c>
    </row>
    <row r="907" spans="1:14" x14ac:dyDescent="0.3">
      <c r="A907">
        <v>19086</v>
      </c>
      <c r="B907">
        <v>1</v>
      </c>
      <c r="C907">
        <v>8383</v>
      </c>
      <c r="D907" t="s">
        <v>122</v>
      </c>
      <c r="E907">
        <v>1</v>
      </c>
      <c r="F907" t="s">
        <v>188</v>
      </c>
      <c r="G907" s="1">
        <v>42144</v>
      </c>
      <c r="H907" s="9">
        <v>0.9266550925925926</v>
      </c>
      <c r="I907">
        <v>20.25</v>
      </c>
      <c r="J907">
        <v>20.25</v>
      </c>
      <c r="K907" t="s">
        <v>21</v>
      </c>
      <c r="L907" t="s">
        <v>22</v>
      </c>
      <c r="M907" t="s">
        <v>66</v>
      </c>
      <c r="N907" t="s">
        <v>67</v>
      </c>
    </row>
    <row r="908" spans="1:14" x14ac:dyDescent="0.3">
      <c r="A908">
        <v>19065</v>
      </c>
      <c r="B908">
        <v>0.33333333333333331</v>
      </c>
      <c r="C908">
        <v>8372</v>
      </c>
      <c r="D908" t="s">
        <v>65</v>
      </c>
      <c r="E908">
        <v>1</v>
      </c>
      <c r="F908" t="s">
        <v>188</v>
      </c>
      <c r="G908" s="1">
        <v>42144</v>
      </c>
      <c r="H908" s="9">
        <v>0.80885416666666676</v>
      </c>
      <c r="I908">
        <v>12</v>
      </c>
      <c r="J908">
        <v>12</v>
      </c>
      <c r="K908" t="s">
        <v>41</v>
      </c>
      <c r="L908" t="s">
        <v>22</v>
      </c>
      <c r="M908" t="s">
        <v>66</v>
      </c>
      <c r="N908" t="s">
        <v>67</v>
      </c>
    </row>
    <row r="909" spans="1:14" x14ac:dyDescent="0.3">
      <c r="A909">
        <v>19039</v>
      </c>
      <c r="B909">
        <v>0.33333333333333331</v>
      </c>
      <c r="C909">
        <v>8359</v>
      </c>
      <c r="D909" t="s">
        <v>154</v>
      </c>
      <c r="E909">
        <v>1</v>
      </c>
      <c r="F909" t="s">
        <v>188</v>
      </c>
      <c r="G909" s="1">
        <v>42144</v>
      </c>
      <c r="H909" s="9">
        <v>0.72072916666666664</v>
      </c>
      <c r="I909">
        <v>16</v>
      </c>
      <c r="J909">
        <v>16</v>
      </c>
      <c r="K909" t="s">
        <v>13</v>
      </c>
      <c r="L909" t="s">
        <v>22</v>
      </c>
      <c r="M909" t="s">
        <v>66</v>
      </c>
      <c r="N909" t="s">
        <v>67</v>
      </c>
    </row>
    <row r="910" spans="1:14" x14ac:dyDescent="0.3">
      <c r="A910">
        <v>909</v>
      </c>
      <c r="B910">
        <v>8.3333333333333329E-2</v>
      </c>
      <c r="C910">
        <v>394</v>
      </c>
      <c r="D910" t="s">
        <v>65</v>
      </c>
      <c r="E910">
        <v>1</v>
      </c>
      <c r="F910" t="s">
        <v>188</v>
      </c>
      <c r="G910" s="1">
        <v>42011</v>
      </c>
      <c r="H910" s="9">
        <v>0.58493055555555562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18993</v>
      </c>
      <c r="B911">
        <v>1</v>
      </c>
      <c r="C911">
        <v>8337</v>
      </c>
      <c r="D911" t="s">
        <v>65</v>
      </c>
      <c r="E911">
        <v>1</v>
      </c>
      <c r="F911" t="s">
        <v>188</v>
      </c>
      <c r="G911" s="1">
        <v>42144</v>
      </c>
      <c r="H911" s="9">
        <v>0.57620370370370366</v>
      </c>
      <c r="I911">
        <v>12</v>
      </c>
      <c r="J911">
        <v>12</v>
      </c>
      <c r="K911" t="s">
        <v>41</v>
      </c>
      <c r="L911" t="s">
        <v>22</v>
      </c>
      <c r="M911" t="s">
        <v>66</v>
      </c>
      <c r="N911" t="s">
        <v>67</v>
      </c>
    </row>
    <row r="912" spans="1:14" x14ac:dyDescent="0.3">
      <c r="A912">
        <v>18966</v>
      </c>
      <c r="B912">
        <v>0.25</v>
      </c>
      <c r="C912">
        <v>8328</v>
      </c>
      <c r="D912" t="s">
        <v>65</v>
      </c>
      <c r="E912">
        <v>1</v>
      </c>
      <c r="F912" t="s">
        <v>188</v>
      </c>
      <c r="G912" s="1">
        <v>42144</v>
      </c>
      <c r="H912" s="9">
        <v>0.51339120370370372</v>
      </c>
      <c r="I912">
        <v>12</v>
      </c>
      <c r="J912">
        <v>12</v>
      </c>
      <c r="K912" t="s">
        <v>41</v>
      </c>
      <c r="L912" t="s">
        <v>22</v>
      </c>
      <c r="M912" t="s">
        <v>66</v>
      </c>
      <c r="N912" t="s">
        <v>67</v>
      </c>
    </row>
    <row r="913" spans="1:14" x14ac:dyDescent="0.3">
      <c r="A913">
        <v>18944</v>
      </c>
      <c r="B913">
        <v>1</v>
      </c>
      <c r="C913">
        <v>8316</v>
      </c>
      <c r="D913" t="s">
        <v>122</v>
      </c>
      <c r="E913">
        <v>1</v>
      </c>
      <c r="F913" t="s">
        <v>187</v>
      </c>
      <c r="G913" s="1">
        <v>42143</v>
      </c>
      <c r="H913" s="9">
        <v>0.80379629629629623</v>
      </c>
      <c r="I913">
        <v>20.25</v>
      </c>
      <c r="J913">
        <v>20.25</v>
      </c>
      <c r="K913" t="s">
        <v>21</v>
      </c>
      <c r="L913" t="s">
        <v>22</v>
      </c>
      <c r="M913" t="s">
        <v>66</v>
      </c>
      <c r="N913" t="s">
        <v>67</v>
      </c>
    </row>
    <row r="914" spans="1:14" x14ac:dyDescent="0.3">
      <c r="A914">
        <v>18927</v>
      </c>
      <c r="B914">
        <v>0.5</v>
      </c>
      <c r="C914">
        <v>8309</v>
      </c>
      <c r="D914" t="s">
        <v>122</v>
      </c>
      <c r="E914">
        <v>1</v>
      </c>
      <c r="F914" t="s">
        <v>187</v>
      </c>
      <c r="G914" s="1">
        <v>42143</v>
      </c>
      <c r="H914" s="9">
        <v>0.76796296296296296</v>
      </c>
      <c r="I914">
        <v>20.25</v>
      </c>
      <c r="J914">
        <v>20.25</v>
      </c>
      <c r="K914" t="s">
        <v>21</v>
      </c>
      <c r="L914" t="s">
        <v>22</v>
      </c>
      <c r="M914" t="s">
        <v>66</v>
      </c>
      <c r="N914" t="s">
        <v>67</v>
      </c>
    </row>
    <row r="915" spans="1:14" x14ac:dyDescent="0.3">
      <c r="A915">
        <v>18870</v>
      </c>
      <c r="B915">
        <v>0.33333333333333331</v>
      </c>
      <c r="C915">
        <v>8283</v>
      </c>
      <c r="D915" t="s">
        <v>154</v>
      </c>
      <c r="E915">
        <v>1</v>
      </c>
      <c r="F915" t="s">
        <v>187</v>
      </c>
      <c r="G915" s="1">
        <v>42143</v>
      </c>
      <c r="H915" s="9">
        <v>0.5194212962962963</v>
      </c>
      <c r="I915">
        <v>16</v>
      </c>
      <c r="J915">
        <v>16</v>
      </c>
      <c r="K915" t="s">
        <v>13</v>
      </c>
      <c r="L915" t="s">
        <v>22</v>
      </c>
      <c r="M915" t="s">
        <v>66</v>
      </c>
      <c r="N915" t="s">
        <v>67</v>
      </c>
    </row>
    <row r="916" spans="1:14" x14ac:dyDescent="0.3">
      <c r="A916">
        <v>18866</v>
      </c>
      <c r="B916">
        <v>7.6923076923076927E-2</v>
      </c>
      <c r="C916">
        <v>8281</v>
      </c>
      <c r="D916" t="s">
        <v>65</v>
      </c>
      <c r="E916">
        <v>1</v>
      </c>
      <c r="F916" t="s">
        <v>187</v>
      </c>
      <c r="G916" s="1">
        <v>42143</v>
      </c>
      <c r="H916" s="9">
        <v>0.50252314814814814</v>
      </c>
      <c r="I916">
        <v>12</v>
      </c>
      <c r="J916">
        <v>12</v>
      </c>
      <c r="K916" t="s">
        <v>41</v>
      </c>
      <c r="L916" t="s">
        <v>22</v>
      </c>
      <c r="M916" t="s">
        <v>66</v>
      </c>
      <c r="N916" t="s">
        <v>67</v>
      </c>
    </row>
    <row r="917" spans="1:14" x14ac:dyDescent="0.3">
      <c r="A917">
        <v>18865</v>
      </c>
      <c r="B917">
        <v>7.6923076923076927E-2</v>
      </c>
      <c r="C917">
        <v>8281</v>
      </c>
      <c r="D917" t="s">
        <v>122</v>
      </c>
      <c r="E917">
        <v>1</v>
      </c>
      <c r="F917" t="s">
        <v>187</v>
      </c>
      <c r="G917" s="1">
        <v>42143</v>
      </c>
      <c r="H917" s="9">
        <v>0.50252314814814814</v>
      </c>
      <c r="I917">
        <v>20.25</v>
      </c>
      <c r="J917">
        <v>20.25</v>
      </c>
      <c r="K917" t="s">
        <v>21</v>
      </c>
      <c r="L917" t="s">
        <v>22</v>
      </c>
      <c r="M917" t="s">
        <v>66</v>
      </c>
      <c r="N917" t="s">
        <v>67</v>
      </c>
    </row>
    <row r="918" spans="1:14" x14ac:dyDescent="0.3">
      <c r="A918">
        <v>18834</v>
      </c>
      <c r="B918">
        <v>0.25</v>
      </c>
      <c r="C918">
        <v>8273</v>
      </c>
      <c r="D918" t="s">
        <v>154</v>
      </c>
      <c r="E918">
        <v>1</v>
      </c>
      <c r="F918" t="s">
        <v>186</v>
      </c>
      <c r="G918" s="1">
        <v>42142</v>
      </c>
      <c r="H918" s="9">
        <v>0.92307870370370371</v>
      </c>
      <c r="I918">
        <v>16</v>
      </c>
      <c r="J918">
        <v>16</v>
      </c>
      <c r="K918" t="s">
        <v>13</v>
      </c>
      <c r="L918" t="s">
        <v>22</v>
      </c>
      <c r="M918" t="s">
        <v>66</v>
      </c>
      <c r="N918" t="s">
        <v>67</v>
      </c>
    </row>
    <row r="919" spans="1:14" x14ac:dyDescent="0.3">
      <c r="A919">
        <v>18800</v>
      </c>
      <c r="B919">
        <v>0.33333333333333331</v>
      </c>
      <c r="C919">
        <v>8261</v>
      </c>
      <c r="D919" t="s">
        <v>65</v>
      </c>
      <c r="E919">
        <v>1</v>
      </c>
      <c r="F919" t="s">
        <v>186</v>
      </c>
      <c r="G919" s="1">
        <v>42142</v>
      </c>
      <c r="H919" s="9">
        <v>0.78659722222222228</v>
      </c>
      <c r="I919">
        <v>12</v>
      </c>
      <c r="J919">
        <v>12</v>
      </c>
      <c r="K919" t="s">
        <v>41</v>
      </c>
      <c r="L919" t="s">
        <v>22</v>
      </c>
      <c r="M919" t="s">
        <v>66</v>
      </c>
      <c r="N919" t="s">
        <v>67</v>
      </c>
    </row>
    <row r="920" spans="1:14" x14ac:dyDescent="0.3">
      <c r="A920">
        <v>18789</v>
      </c>
      <c r="B920">
        <v>0.5</v>
      </c>
      <c r="C920">
        <v>8256</v>
      </c>
      <c r="D920" t="s">
        <v>154</v>
      </c>
      <c r="E920">
        <v>1</v>
      </c>
      <c r="F920" t="s">
        <v>186</v>
      </c>
      <c r="G920" s="1">
        <v>42142</v>
      </c>
      <c r="H920" s="9">
        <v>0.74039351851851853</v>
      </c>
      <c r="I920">
        <v>16</v>
      </c>
      <c r="J920">
        <v>16</v>
      </c>
      <c r="K920" t="s">
        <v>13</v>
      </c>
      <c r="L920" t="s">
        <v>22</v>
      </c>
      <c r="M920" t="s">
        <v>66</v>
      </c>
      <c r="N920" t="s">
        <v>67</v>
      </c>
    </row>
    <row r="921" spans="1:14" x14ac:dyDescent="0.3">
      <c r="A921">
        <v>18785</v>
      </c>
      <c r="B921">
        <v>0.5</v>
      </c>
      <c r="C921">
        <v>8254</v>
      </c>
      <c r="D921" t="s">
        <v>122</v>
      </c>
      <c r="E921">
        <v>1</v>
      </c>
      <c r="F921" t="s">
        <v>186</v>
      </c>
      <c r="G921" s="1">
        <v>42142</v>
      </c>
      <c r="H921" s="9">
        <v>0.72571759259259261</v>
      </c>
      <c r="I921">
        <v>20.25</v>
      </c>
      <c r="J921">
        <v>20.25</v>
      </c>
      <c r="K921" t="s">
        <v>21</v>
      </c>
      <c r="L921" t="s">
        <v>22</v>
      </c>
      <c r="M921" t="s">
        <v>66</v>
      </c>
      <c r="N921" t="s">
        <v>67</v>
      </c>
    </row>
    <row r="922" spans="1:14" x14ac:dyDescent="0.3">
      <c r="A922">
        <v>18778</v>
      </c>
      <c r="B922">
        <v>0.25</v>
      </c>
      <c r="C922">
        <v>8251</v>
      </c>
      <c r="D922" t="s">
        <v>65</v>
      </c>
      <c r="E922">
        <v>1</v>
      </c>
      <c r="F922" t="s">
        <v>186</v>
      </c>
      <c r="G922" s="1">
        <v>42142</v>
      </c>
      <c r="H922" s="9">
        <v>0.70746527777777779</v>
      </c>
      <c r="I922">
        <v>12</v>
      </c>
      <c r="J922">
        <v>12</v>
      </c>
      <c r="K922" t="s">
        <v>41</v>
      </c>
      <c r="L922" t="s">
        <v>22</v>
      </c>
      <c r="M922" t="s">
        <v>66</v>
      </c>
      <c r="N922" t="s">
        <v>67</v>
      </c>
    </row>
    <row r="923" spans="1:14" x14ac:dyDescent="0.3">
      <c r="A923">
        <v>922</v>
      </c>
      <c r="B923">
        <v>1</v>
      </c>
      <c r="C923">
        <v>401</v>
      </c>
      <c r="D923" t="s">
        <v>154</v>
      </c>
      <c r="E923">
        <v>1</v>
      </c>
      <c r="F923" t="s">
        <v>188</v>
      </c>
      <c r="G923" s="1">
        <v>42011</v>
      </c>
      <c r="H923" s="9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18676</v>
      </c>
      <c r="B924">
        <v>0.5</v>
      </c>
      <c r="C924">
        <v>8205</v>
      </c>
      <c r="D924" t="s">
        <v>154</v>
      </c>
      <c r="E924">
        <v>1</v>
      </c>
      <c r="F924" t="s">
        <v>185</v>
      </c>
      <c r="G924" s="1">
        <v>42141</v>
      </c>
      <c r="H924" s="9">
        <v>0.80120370370370375</v>
      </c>
      <c r="I924">
        <v>16</v>
      </c>
      <c r="J924">
        <v>16</v>
      </c>
      <c r="K924" t="s">
        <v>13</v>
      </c>
      <c r="L924" t="s">
        <v>22</v>
      </c>
      <c r="M924" t="s">
        <v>66</v>
      </c>
      <c r="N924" t="s">
        <v>67</v>
      </c>
    </row>
    <row r="925" spans="1:14" x14ac:dyDescent="0.3">
      <c r="A925">
        <v>18665</v>
      </c>
      <c r="B925">
        <v>0.5</v>
      </c>
      <c r="C925">
        <v>8201</v>
      </c>
      <c r="D925" t="s">
        <v>154</v>
      </c>
      <c r="E925">
        <v>1</v>
      </c>
      <c r="F925" t="s">
        <v>185</v>
      </c>
      <c r="G925" s="1">
        <v>42141</v>
      </c>
      <c r="H925" s="9">
        <v>0.77232638888888883</v>
      </c>
      <c r="I925">
        <v>16</v>
      </c>
      <c r="J925">
        <v>16</v>
      </c>
      <c r="K925" t="s">
        <v>13</v>
      </c>
      <c r="L925" t="s">
        <v>22</v>
      </c>
      <c r="M925" t="s">
        <v>66</v>
      </c>
      <c r="N925" t="s">
        <v>67</v>
      </c>
    </row>
    <row r="926" spans="1:14" x14ac:dyDescent="0.3">
      <c r="A926">
        <v>18648</v>
      </c>
      <c r="B926">
        <v>0.33333333333333331</v>
      </c>
      <c r="C926">
        <v>8192</v>
      </c>
      <c r="D926" t="s">
        <v>122</v>
      </c>
      <c r="E926">
        <v>1</v>
      </c>
      <c r="F926" t="s">
        <v>185</v>
      </c>
      <c r="G926" s="1">
        <v>42141</v>
      </c>
      <c r="H926" s="9">
        <v>0.69167824074074069</v>
      </c>
      <c r="I926">
        <v>20.25</v>
      </c>
      <c r="J926">
        <v>20.25</v>
      </c>
      <c r="K926" t="s">
        <v>21</v>
      </c>
      <c r="L926" t="s">
        <v>22</v>
      </c>
      <c r="M926" t="s">
        <v>66</v>
      </c>
      <c r="N926" t="s">
        <v>67</v>
      </c>
    </row>
    <row r="927" spans="1:14" x14ac:dyDescent="0.3">
      <c r="A927">
        <v>18606</v>
      </c>
      <c r="B927">
        <v>0.33333333333333331</v>
      </c>
      <c r="C927">
        <v>8173</v>
      </c>
      <c r="D927" t="s">
        <v>122</v>
      </c>
      <c r="E927">
        <v>1</v>
      </c>
      <c r="F927" t="s">
        <v>185</v>
      </c>
      <c r="G927" s="1">
        <v>42141</v>
      </c>
      <c r="H927" s="9">
        <v>0.5455092592592593</v>
      </c>
      <c r="I927">
        <v>20.25</v>
      </c>
      <c r="J927">
        <v>20.25</v>
      </c>
      <c r="K927" t="s">
        <v>21</v>
      </c>
      <c r="L927" t="s">
        <v>22</v>
      </c>
      <c r="M927" t="s">
        <v>66</v>
      </c>
      <c r="N927" t="s">
        <v>67</v>
      </c>
    </row>
    <row r="928" spans="1:14" x14ac:dyDescent="0.3">
      <c r="A928">
        <v>18561</v>
      </c>
      <c r="B928">
        <v>0.33333333333333331</v>
      </c>
      <c r="C928">
        <v>8147</v>
      </c>
      <c r="D928" t="s">
        <v>122</v>
      </c>
      <c r="E928">
        <v>1</v>
      </c>
      <c r="F928" t="s">
        <v>191</v>
      </c>
      <c r="G928" s="1">
        <v>42140</v>
      </c>
      <c r="H928" s="9">
        <v>0.78156250000000005</v>
      </c>
      <c r="I928">
        <v>20.25</v>
      </c>
      <c r="J928">
        <v>20.25</v>
      </c>
      <c r="K928" t="s">
        <v>21</v>
      </c>
      <c r="L928" t="s">
        <v>22</v>
      </c>
      <c r="M928" t="s">
        <v>66</v>
      </c>
      <c r="N928" t="s">
        <v>67</v>
      </c>
    </row>
    <row r="929" spans="1:14" x14ac:dyDescent="0.3">
      <c r="A929">
        <v>18558</v>
      </c>
      <c r="B929">
        <v>0.5</v>
      </c>
      <c r="C929">
        <v>8146</v>
      </c>
      <c r="D929" t="s">
        <v>65</v>
      </c>
      <c r="E929">
        <v>1</v>
      </c>
      <c r="F929" t="s">
        <v>191</v>
      </c>
      <c r="G929" s="1">
        <v>42140</v>
      </c>
      <c r="H929" s="9">
        <v>0.77900462962962969</v>
      </c>
      <c r="I929">
        <v>12</v>
      </c>
      <c r="J929">
        <v>12</v>
      </c>
      <c r="K929" t="s">
        <v>41</v>
      </c>
      <c r="L929" t="s">
        <v>22</v>
      </c>
      <c r="M929" t="s">
        <v>66</v>
      </c>
      <c r="N929" t="s">
        <v>67</v>
      </c>
    </row>
    <row r="930" spans="1:14" x14ac:dyDescent="0.3">
      <c r="A930">
        <v>18529</v>
      </c>
      <c r="B930">
        <v>0.33333333333333331</v>
      </c>
      <c r="C930">
        <v>8134</v>
      </c>
      <c r="D930" t="s">
        <v>122</v>
      </c>
      <c r="E930">
        <v>1</v>
      </c>
      <c r="F930" t="s">
        <v>191</v>
      </c>
      <c r="G930" s="1">
        <v>42140</v>
      </c>
      <c r="H930" s="9">
        <v>0.71476851851851853</v>
      </c>
      <c r="I930">
        <v>20.25</v>
      </c>
      <c r="J930">
        <v>20.25</v>
      </c>
      <c r="K930" t="s">
        <v>21</v>
      </c>
      <c r="L930" t="s">
        <v>22</v>
      </c>
      <c r="M930" t="s">
        <v>66</v>
      </c>
      <c r="N930" t="s">
        <v>67</v>
      </c>
    </row>
    <row r="931" spans="1:14" x14ac:dyDescent="0.3">
      <c r="A931">
        <v>18429</v>
      </c>
      <c r="B931">
        <v>0.25</v>
      </c>
      <c r="C931">
        <v>8093</v>
      </c>
      <c r="D931" t="s">
        <v>122</v>
      </c>
      <c r="E931">
        <v>1</v>
      </c>
      <c r="F931" t="s">
        <v>190</v>
      </c>
      <c r="G931" s="1">
        <v>42139</v>
      </c>
      <c r="H931" s="9">
        <v>0.86469907407407398</v>
      </c>
      <c r="I931">
        <v>20.25</v>
      </c>
      <c r="J931">
        <v>20.25</v>
      </c>
      <c r="K931" t="s">
        <v>21</v>
      </c>
      <c r="L931" t="s">
        <v>22</v>
      </c>
      <c r="M931" t="s">
        <v>66</v>
      </c>
      <c r="N931" t="s">
        <v>67</v>
      </c>
    </row>
    <row r="932" spans="1:14" x14ac:dyDescent="0.3">
      <c r="A932">
        <v>18409</v>
      </c>
      <c r="B932">
        <v>0.5</v>
      </c>
      <c r="C932">
        <v>8086</v>
      </c>
      <c r="D932" t="s">
        <v>122</v>
      </c>
      <c r="E932">
        <v>1</v>
      </c>
      <c r="F932" t="s">
        <v>190</v>
      </c>
      <c r="G932" s="1">
        <v>42139</v>
      </c>
      <c r="H932" s="9">
        <v>0.83329861111111114</v>
      </c>
      <c r="I932">
        <v>20.25</v>
      </c>
      <c r="J932">
        <v>20.25</v>
      </c>
      <c r="K932" t="s">
        <v>21</v>
      </c>
      <c r="L932" t="s">
        <v>22</v>
      </c>
      <c r="M932" t="s">
        <v>66</v>
      </c>
      <c r="N932" t="s">
        <v>67</v>
      </c>
    </row>
    <row r="933" spans="1:14" x14ac:dyDescent="0.3">
      <c r="A933">
        <v>18407</v>
      </c>
      <c r="B933">
        <v>1</v>
      </c>
      <c r="C933">
        <v>8085</v>
      </c>
      <c r="D933" t="s">
        <v>122</v>
      </c>
      <c r="E933">
        <v>1</v>
      </c>
      <c r="F933" t="s">
        <v>190</v>
      </c>
      <c r="G933" s="1">
        <v>42139</v>
      </c>
      <c r="H933" s="9">
        <v>0.8305324074074073</v>
      </c>
      <c r="I933">
        <v>20.25</v>
      </c>
      <c r="J933">
        <v>20.25</v>
      </c>
      <c r="K933" t="s">
        <v>21</v>
      </c>
      <c r="L933" t="s">
        <v>22</v>
      </c>
      <c r="M933" t="s">
        <v>66</v>
      </c>
      <c r="N933" t="s">
        <v>67</v>
      </c>
    </row>
    <row r="934" spans="1:14" x14ac:dyDescent="0.3">
      <c r="A934">
        <v>18138</v>
      </c>
      <c r="B934">
        <v>0.5</v>
      </c>
      <c r="C934">
        <v>7961</v>
      </c>
      <c r="D934" t="s">
        <v>65</v>
      </c>
      <c r="E934">
        <v>1</v>
      </c>
      <c r="F934" t="s">
        <v>189</v>
      </c>
      <c r="G934" s="1">
        <v>42138</v>
      </c>
      <c r="H934" s="9">
        <v>0.54464120370370372</v>
      </c>
      <c r="I934">
        <v>12</v>
      </c>
      <c r="J934">
        <v>12</v>
      </c>
      <c r="K934" t="s">
        <v>41</v>
      </c>
      <c r="L934" t="s">
        <v>22</v>
      </c>
      <c r="M934" t="s">
        <v>66</v>
      </c>
      <c r="N934" t="s">
        <v>67</v>
      </c>
    </row>
    <row r="935" spans="1:14" x14ac:dyDescent="0.3">
      <c r="A935">
        <v>18112</v>
      </c>
      <c r="B935">
        <v>0.5</v>
      </c>
      <c r="C935">
        <v>7950</v>
      </c>
      <c r="D935" t="s">
        <v>122</v>
      </c>
      <c r="E935">
        <v>1</v>
      </c>
      <c r="F935" t="s">
        <v>189</v>
      </c>
      <c r="G935" s="1">
        <v>42138</v>
      </c>
      <c r="H935" s="9">
        <v>0.50861111111111112</v>
      </c>
      <c r="I935">
        <v>20.25</v>
      </c>
      <c r="J935">
        <v>20.25</v>
      </c>
      <c r="K935" t="s">
        <v>21</v>
      </c>
      <c r="L935" t="s">
        <v>22</v>
      </c>
      <c r="M935" t="s">
        <v>66</v>
      </c>
      <c r="N935" t="s">
        <v>67</v>
      </c>
    </row>
    <row r="936" spans="1:14" x14ac:dyDescent="0.3">
      <c r="A936">
        <v>18110</v>
      </c>
      <c r="B936">
        <v>1</v>
      </c>
      <c r="C936">
        <v>7949</v>
      </c>
      <c r="D936" t="s">
        <v>65</v>
      </c>
      <c r="E936">
        <v>1</v>
      </c>
      <c r="F936" t="s">
        <v>189</v>
      </c>
      <c r="G936" s="1">
        <v>42138</v>
      </c>
      <c r="H936" s="9">
        <v>0.50835648148148149</v>
      </c>
      <c r="I936">
        <v>12</v>
      </c>
      <c r="J936">
        <v>12</v>
      </c>
      <c r="K936" t="s">
        <v>41</v>
      </c>
      <c r="L936" t="s">
        <v>22</v>
      </c>
      <c r="M936" t="s">
        <v>66</v>
      </c>
      <c r="N936" t="s">
        <v>67</v>
      </c>
    </row>
    <row r="937" spans="1:14" x14ac:dyDescent="0.3">
      <c r="A937">
        <v>18073</v>
      </c>
      <c r="B937">
        <v>0.5</v>
      </c>
      <c r="C937">
        <v>7931</v>
      </c>
      <c r="D937" t="s">
        <v>65</v>
      </c>
      <c r="E937">
        <v>1</v>
      </c>
      <c r="F937" t="s">
        <v>188</v>
      </c>
      <c r="G937" s="1">
        <v>42137</v>
      </c>
      <c r="H937" s="9">
        <v>0.77517361111111116</v>
      </c>
      <c r="I937">
        <v>12</v>
      </c>
      <c r="J937">
        <v>12</v>
      </c>
      <c r="K937" t="s">
        <v>41</v>
      </c>
      <c r="L937" t="s">
        <v>22</v>
      </c>
      <c r="M937" t="s">
        <v>66</v>
      </c>
      <c r="N937" t="s">
        <v>67</v>
      </c>
    </row>
    <row r="938" spans="1:14" x14ac:dyDescent="0.3">
      <c r="A938">
        <v>17994</v>
      </c>
      <c r="B938">
        <v>0.5</v>
      </c>
      <c r="C938">
        <v>7900</v>
      </c>
      <c r="D938" t="s">
        <v>122</v>
      </c>
      <c r="E938">
        <v>1</v>
      </c>
      <c r="F938" t="s">
        <v>188</v>
      </c>
      <c r="G938" s="1">
        <v>42137</v>
      </c>
      <c r="H938" s="9">
        <v>0.54818287037037039</v>
      </c>
      <c r="I938">
        <v>20.25</v>
      </c>
      <c r="J938">
        <v>20.25</v>
      </c>
      <c r="K938" t="s">
        <v>21</v>
      </c>
      <c r="L938" t="s">
        <v>22</v>
      </c>
      <c r="M938" t="s">
        <v>66</v>
      </c>
      <c r="N938" t="s">
        <v>67</v>
      </c>
    </row>
    <row r="939" spans="1:14" x14ac:dyDescent="0.3">
      <c r="A939">
        <v>17984</v>
      </c>
      <c r="B939">
        <v>1</v>
      </c>
      <c r="C939">
        <v>7896</v>
      </c>
      <c r="D939" t="s">
        <v>154</v>
      </c>
      <c r="E939">
        <v>1</v>
      </c>
      <c r="F939" t="s">
        <v>188</v>
      </c>
      <c r="G939" s="1">
        <v>42137</v>
      </c>
      <c r="H939" s="9">
        <v>0.52763888888888888</v>
      </c>
      <c r="I939">
        <v>16</v>
      </c>
      <c r="J939">
        <v>16</v>
      </c>
      <c r="K939" t="s">
        <v>13</v>
      </c>
      <c r="L939" t="s">
        <v>22</v>
      </c>
      <c r="M939" t="s">
        <v>66</v>
      </c>
      <c r="N939" t="s">
        <v>67</v>
      </c>
    </row>
    <row r="940" spans="1:14" x14ac:dyDescent="0.3">
      <c r="A940">
        <v>17949</v>
      </c>
      <c r="B940">
        <v>0.25</v>
      </c>
      <c r="C940">
        <v>7875</v>
      </c>
      <c r="D940" t="s">
        <v>154</v>
      </c>
      <c r="E940">
        <v>1</v>
      </c>
      <c r="F940" t="s">
        <v>187</v>
      </c>
      <c r="G940" s="1">
        <v>42136</v>
      </c>
      <c r="H940" s="9">
        <v>0.86076388888888899</v>
      </c>
      <c r="I940">
        <v>16</v>
      </c>
      <c r="J940">
        <v>16</v>
      </c>
      <c r="K940" t="s">
        <v>13</v>
      </c>
      <c r="L940" t="s">
        <v>22</v>
      </c>
      <c r="M940" t="s">
        <v>66</v>
      </c>
      <c r="N940" t="s">
        <v>67</v>
      </c>
    </row>
    <row r="941" spans="1:14" x14ac:dyDescent="0.3">
      <c r="A941">
        <v>17945</v>
      </c>
      <c r="B941">
        <v>0.33333333333333331</v>
      </c>
      <c r="C941">
        <v>7874</v>
      </c>
      <c r="D941" t="s">
        <v>154</v>
      </c>
      <c r="E941">
        <v>1</v>
      </c>
      <c r="F941" t="s">
        <v>187</v>
      </c>
      <c r="G941" s="1">
        <v>42136</v>
      </c>
      <c r="H941" s="9">
        <v>0.84030092592592587</v>
      </c>
      <c r="I941">
        <v>16</v>
      </c>
      <c r="J941">
        <v>16</v>
      </c>
      <c r="K941" t="s">
        <v>13</v>
      </c>
      <c r="L941" t="s">
        <v>22</v>
      </c>
      <c r="M941" t="s">
        <v>66</v>
      </c>
      <c r="N941" t="s">
        <v>67</v>
      </c>
    </row>
    <row r="942" spans="1:14" x14ac:dyDescent="0.3">
      <c r="A942">
        <v>17886</v>
      </c>
      <c r="B942">
        <v>8.3333333333333329E-2</v>
      </c>
      <c r="C942">
        <v>7844</v>
      </c>
      <c r="D942" t="s">
        <v>65</v>
      </c>
      <c r="E942">
        <v>1</v>
      </c>
      <c r="F942" t="s">
        <v>187</v>
      </c>
      <c r="G942" s="1">
        <v>42136</v>
      </c>
      <c r="H942" s="9">
        <v>0.62460648148148146</v>
      </c>
      <c r="I942">
        <v>12</v>
      </c>
      <c r="J942">
        <v>12</v>
      </c>
      <c r="K942" t="s">
        <v>41</v>
      </c>
      <c r="L942" t="s">
        <v>22</v>
      </c>
      <c r="M942" t="s">
        <v>66</v>
      </c>
      <c r="N942" t="s">
        <v>67</v>
      </c>
    </row>
    <row r="943" spans="1:14" x14ac:dyDescent="0.3">
      <c r="A943">
        <v>17870</v>
      </c>
      <c r="B943">
        <v>0.5</v>
      </c>
      <c r="C943">
        <v>7841</v>
      </c>
      <c r="D943" t="s">
        <v>154</v>
      </c>
      <c r="E943">
        <v>1</v>
      </c>
      <c r="F943" t="s">
        <v>187</v>
      </c>
      <c r="G943" s="1">
        <v>42136</v>
      </c>
      <c r="H943" s="9">
        <v>0.58447916666666666</v>
      </c>
      <c r="I943">
        <v>16</v>
      </c>
      <c r="J943">
        <v>16</v>
      </c>
      <c r="K943" t="s">
        <v>13</v>
      </c>
      <c r="L943" t="s">
        <v>22</v>
      </c>
      <c r="M943" t="s">
        <v>66</v>
      </c>
      <c r="N943" t="s">
        <v>67</v>
      </c>
    </row>
    <row r="944" spans="1:14" x14ac:dyDescent="0.3">
      <c r="A944">
        <v>17842</v>
      </c>
      <c r="B944">
        <v>0.25</v>
      </c>
      <c r="C944">
        <v>7826</v>
      </c>
      <c r="D944" t="s">
        <v>154</v>
      </c>
      <c r="E944">
        <v>1</v>
      </c>
      <c r="F944" t="s">
        <v>187</v>
      </c>
      <c r="G944" s="1">
        <v>42136</v>
      </c>
      <c r="H944" s="9">
        <v>0.51453703703703701</v>
      </c>
      <c r="I944">
        <v>16</v>
      </c>
      <c r="J944">
        <v>16</v>
      </c>
      <c r="K944" t="s">
        <v>13</v>
      </c>
      <c r="L944" t="s">
        <v>22</v>
      </c>
      <c r="M944" t="s">
        <v>66</v>
      </c>
      <c r="N944" t="s">
        <v>67</v>
      </c>
    </row>
    <row r="945" spans="1:14" x14ac:dyDescent="0.3">
      <c r="A945">
        <v>17808</v>
      </c>
      <c r="B945">
        <v>0.33333333333333331</v>
      </c>
      <c r="C945">
        <v>7813</v>
      </c>
      <c r="D945" t="s">
        <v>154</v>
      </c>
      <c r="E945">
        <v>1</v>
      </c>
      <c r="F945" t="s">
        <v>186</v>
      </c>
      <c r="G945" s="1">
        <v>42135</v>
      </c>
      <c r="H945" s="9">
        <v>0.81821759259259252</v>
      </c>
      <c r="I945">
        <v>16</v>
      </c>
      <c r="J945">
        <v>16</v>
      </c>
      <c r="K945" t="s">
        <v>13</v>
      </c>
      <c r="L945" t="s">
        <v>22</v>
      </c>
      <c r="M945" t="s">
        <v>66</v>
      </c>
      <c r="N945" t="s">
        <v>67</v>
      </c>
    </row>
    <row r="946" spans="1:14" x14ac:dyDescent="0.3">
      <c r="A946">
        <v>17678</v>
      </c>
      <c r="B946">
        <v>0.25</v>
      </c>
      <c r="C946">
        <v>7760</v>
      </c>
      <c r="D946" t="s">
        <v>122</v>
      </c>
      <c r="E946">
        <v>1</v>
      </c>
      <c r="F946" t="s">
        <v>185</v>
      </c>
      <c r="G946" s="1">
        <v>42134</v>
      </c>
      <c r="H946" s="9">
        <v>0.92834490740740738</v>
      </c>
      <c r="I946">
        <v>20.25</v>
      </c>
      <c r="J946">
        <v>20.25</v>
      </c>
      <c r="K946" t="s">
        <v>21</v>
      </c>
      <c r="L946" t="s">
        <v>22</v>
      </c>
      <c r="M946" t="s">
        <v>66</v>
      </c>
      <c r="N946" t="s">
        <v>67</v>
      </c>
    </row>
    <row r="947" spans="1:14" x14ac:dyDescent="0.3">
      <c r="A947">
        <v>17658</v>
      </c>
      <c r="B947">
        <v>0.25</v>
      </c>
      <c r="C947">
        <v>7749</v>
      </c>
      <c r="D947" t="s">
        <v>154</v>
      </c>
      <c r="E947">
        <v>1</v>
      </c>
      <c r="F947" t="s">
        <v>185</v>
      </c>
      <c r="G947" s="1">
        <v>42134</v>
      </c>
      <c r="H947" s="9">
        <v>0.78179398148148149</v>
      </c>
      <c r="I947">
        <v>16</v>
      </c>
      <c r="J947">
        <v>16</v>
      </c>
      <c r="K947" t="s">
        <v>13</v>
      </c>
      <c r="L947" t="s">
        <v>22</v>
      </c>
      <c r="M947" t="s">
        <v>66</v>
      </c>
      <c r="N947" t="s">
        <v>67</v>
      </c>
    </row>
    <row r="948" spans="1:14" x14ac:dyDescent="0.3">
      <c r="A948">
        <v>17610</v>
      </c>
      <c r="B948">
        <v>0.5</v>
      </c>
      <c r="C948">
        <v>7730</v>
      </c>
      <c r="D948" t="s">
        <v>65</v>
      </c>
      <c r="E948">
        <v>1</v>
      </c>
      <c r="F948" t="s">
        <v>185</v>
      </c>
      <c r="G948" s="1">
        <v>42134</v>
      </c>
      <c r="H948" s="9">
        <v>0.70212962962962966</v>
      </c>
      <c r="I948">
        <v>12</v>
      </c>
      <c r="J948">
        <v>12</v>
      </c>
      <c r="K948" t="s">
        <v>41</v>
      </c>
      <c r="L948" t="s">
        <v>22</v>
      </c>
      <c r="M948" t="s">
        <v>66</v>
      </c>
      <c r="N948" t="s">
        <v>67</v>
      </c>
    </row>
    <row r="949" spans="1:14" x14ac:dyDescent="0.3">
      <c r="A949">
        <v>17524</v>
      </c>
      <c r="B949">
        <v>0.33333333333333331</v>
      </c>
      <c r="C949">
        <v>7698</v>
      </c>
      <c r="D949" t="s">
        <v>154</v>
      </c>
      <c r="E949">
        <v>1</v>
      </c>
      <c r="F949" t="s">
        <v>191</v>
      </c>
      <c r="G949" s="1">
        <v>42133</v>
      </c>
      <c r="H949" s="9">
        <v>0.86315972222222215</v>
      </c>
      <c r="I949">
        <v>16</v>
      </c>
      <c r="J949">
        <v>16</v>
      </c>
      <c r="K949" t="s">
        <v>13</v>
      </c>
      <c r="L949" t="s">
        <v>22</v>
      </c>
      <c r="M949" t="s">
        <v>66</v>
      </c>
      <c r="N949" t="s">
        <v>67</v>
      </c>
    </row>
    <row r="950" spans="1:14" x14ac:dyDescent="0.3">
      <c r="A950">
        <v>17514</v>
      </c>
      <c r="B950">
        <v>0.25</v>
      </c>
      <c r="C950">
        <v>7694</v>
      </c>
      <c r="D950" t="s">
        <v>122</v>
      </c>
      <c r="E950">
        <v>1</v>
      </c>
      <c r="F950" t="s">
        <v>191</v>
      </c>
      <c r="G950" s="1">
        <v>42133</v>
      </c>
      <c r="H950" s="9">
        <v>0.84424768518518523</v>
      </c>
      <c r="I950">
        <v>20.25</v>
      </c>
      <c r="J950">
        <v>20.25</v>
      </c>
      <c r="K950" t="s">
        <v>21</v>
      </c>
      <c r="L950" t="s">
        <v>22</v>
      </c>
      <c r="M950" t="s">
        <v>66</v>
      </c>
      <c r="N950" t="s">
        <v>67</v>
      </c>
    </row>
    <row r="951" spans="1:14" x14ac:dyDescent="0.3">
      <c r="A951">
        <v>17499</v>
      </c>
      <c r="B951">
        <v>1</v>
      </c>
      <c r="C951">
        <v>7688</v>
      </c>
      <c r="D951" t="s">
        <v>65</v>
      </c>
      <c r="E951">
        <v>1</v>
      </c>
      <c r="F951" t="s">
        <v>191</v>
      </c>
      <c r="G951" s="1">
        <v>42133</v>
      </c>
      <c r="H951" s="9">
        <v>0.78584490740740742</v>
      </c>
      <c r="I951">
        <v>12</v>
      </c>
      <c r="J951">
        <v>12</v>
      </c>
      <c r="K951" t="s">
        <v>41</v>
      </c>
      <c r="L951" t="s">
        <v>22</v>
      </c>
      <c r="M951" t="s">
        <v>66</v>
      </c>
      <c r="N951" t="s">
        <v>67</v>
      </c>
    </row>
    <row r="952" spans="1:14" x14ac:dyDescent="0.3">
      <c r="A952">
        <v>17466</v>
      </c>
      <c r="B952">
        <v>0.25</v>
      </c>
      <c r="C952">
        <v>7674</v>
      </c>
      <c r="D952" t="s">
        <v>154</v>
      </c>
      <c r="E952">
        <v>1</v>
      </c>
      <c r="F952" t="s">
        <v>191</v>
      </c>
      <c r="G952" s="1">
        <v>42133</v>
      </c>
      <c r="H952" s="9">
        <v>0.7103356481481482</v>
      </c>
      <c r="I952">
        <v>16</v>
      </c>
      <c r="J952">
        <v>16</v>
      </c>
      <c r="K952" t="s">
        <v>13</v>
      </c>
      <c r="L952" t="s">
        <v>22</v>
      </c>
      <c r="M952" t="s">
        <v>66</v>
      </c>
      <c r="N952" t="s">
        <v>67</v>
      </c>
    </row>
    <row r="953" spans="1:14" x14ac:dyDescent="0.3">
      <c r="A953">
        <v>17453</v>
      </c>
      <c r="B953">
        <v>0.5</v>
      </c>
      <c r="C953">
        <v>7669</v>
      </c>
      <c r="D953" t="s">
        <v>154</v>
      </c>
      <c r="E953">
        <v>1</v>
      </c>
      <c r="F953" t="s">
        <v>191</v>
      </c>
      <c r="G953" s="1">
        <v>42133</v>
      </c>
      <c r="H953" s="9">
        <v>0.66959490740740746</v>
      </c>
      <c r="I953">
        <v>16</v>
      </c>
      <c r="J953">
        <v>16</v>
      </c>
      <c r="K953" t="s">
        <v>13</v>
      </c>
      <c r="L953" t="s">
        <v>22</v>
      </c>
      <c r="M953" t="s">
        <v>66</v>
      </c>
      <c r="N953" t="s">
        <v>67</v>
      </c>
    </row>
    <row r="954" spans="1:14" x14ac:dyDescent="0.3">
      <c r="A954">
        <v>17434</v>
      </c>
      <c r="B954">
        <v>9.0909090909090912E-2</v>
      </c>
      <c r="C954">
        <v>7658</v>
      </c>
      <c r="D954" t="s">
        <v>65</v>
      </c>
      <c r="E954">
        <v>1</v>
      </c>
      <c r="F954" t="s">
        <v>191</v>
      </c>
      <c r="G954" s="1">
        <v>42133</v>
      </c>
      <c r="H954" s="9">
        <v>0.55462962962962969</v>
      </c>
      <c r="I954">
        <v>12</v>
      </c>
      <c r="J954">
        <v>12</v>
      </c>
      <c r="K954" t="s">
        <v>41</v>
      </c>
      <c r="L954" t="s">
        <v>22</v>
      </c>
      <c r="M954" t="s">
        <v>66</v>
      </c>
      <c r="N954" t="s">
        <v>67</v>
      </c>
    </row>
    <row r="955" spans="1:14" x14ac:dyDescent="0.3">
      <c r="A955">
        <v>17355</v>
      </c>
      <c r="B955">
        <v>0.5</v>
      </c>
      <c r="C955">
        <v>7632</v>
      </c>
      <c r="D955" t="s">
        <v>122</v>
      </c>
      <c r="E955">
        <v>1</v>
      </c>
      <c r="F955" t="s">
        <v>190</v>
      </c>
      <c r="G955" s="1">
        <v>42132</v>
      </c>
      <c r="H955" s="9">
        <v>0.81791666666666663</v>
      </c>
      <c r="I955">
        <v>20.25</v>
      </c>
      <c r="J955">
        <v>20.25</v>
      </c>
      <c r="K955" t="s">
        <v>21</v>
      </c>
      <c r="L955" t="s">
        <v>22</v>
      </c>
      <c r="M955" t="s">
        <v>66</v>
      </c>
      <c r="N955" t="s">
        <v>67</v>
      </c>
    </row>
    <row r="956" spans="1:14" x14ac:dyDescent="0.3">
      <c r="A956">
        <v>17322</v>
      </c>
      <c r="B956">
        <v>0.25</v>
      </c>
      <c r="C956">
        <v>7619</v>
      </c>
      <c r="D956" t="s">
        <v>154</v>
      </c>
      <c r="E956">
        <v>1</v>
      </c>
      <c r="F956" t="s">
        <v>190</v>
      </c>
      <c r="G956" s="1">
        <v>42132</v>
      </c>
      <c r="H956" s="9">
        <v>0.74846064814814817</v>
      </c>
      <c r="I956">
        <v>16</v>
      </c>
      <c r="J956">
        <v>16</v>
      </c>
      <c r="K956" t="s">
        <v>13</v>
      </c>
      <c r="L956" t="s">
        <v>22</v>
      </c>
      <c r="M956" t="s">
        <v>66</v>
      </c>
      <c r="N956" t="s">
        <v>67</v>
      </c>
    </row>
    <row r="957" spans="1:14" x14ac:dyDescent="0.3">
      <c r="A957">
        <v>17310</v>
      </c>
      <c r="B957">
        <v>1</v>
      </c>
      <c r="C957">
        <v>7615</v>
      </c>
      <c r="D957" t="s">
        <v>65</v>
      </c>
      <c r="E957">
        <v>1</v>
      </c>
      <c r="F957" t="s">
        <v>190</v>
      </c>
      <c r="G957" s="1">
        <v>42132</v>
      </c>
      <c r="H957" s="9">
        <v>0.73700231481481471</v>
      </c>
      <c r="I957">
        <v>12</v>
      </c>
      <c r="J957">
        <v>12</v>
      </c>
      <c r="K957" t="s">
        <v>41</v>
      </c>
      <c r="L957" t="s">
        <v>22</v>
      </c>
      <c r="M957" t="s">
        <v>66</v>
      </c>
      <c r="N957" t="s">
        <v>67</v>
      </c>
    </row>
    <row r="958" spans="1:14" x14ac:dyDescent="0.3">
      <c r="A958">
        <v>17284</v>
      </c>
      <c r="B958">
        <v>0.33333333333333331</v>
      </c>
      <c r="C958">
        <v>7601</v>
      </c>
      <c r="D958" t="s">
        <v>154</v>
      </c>
      <c r="E958">
        <v>1</v>
      </c>
      <c r="F958" t="s">
        <v>190</v>
      </c>
      <c r="G958" s="1">
        <v>42132</v>
      </c>
      <c r="H958" s="9">
        <v>0.59379629629629627</v>
      </c>
      <c r="I958">
        <v>16</v>
      </c>
      <c r="J958">
        <v>16</v>
      </c>
      <c r="K958" t="s">
        <v>13</v>
      </c>
      <c r="L958" t="s">
        <v>22</v>
      </c>
      <c r="M958" t="s">
        <v>66</v>
      </c>
      <c r="N958" t="s">
        <v>67</v>
      </c>
    </row>
    <row r="959" spans="1:14" x14ac:dyDescent="0.3">
      <c r="A959">
        <v>958</v>
      </c>
      <c r="B959">
        <v>0.25</v>
      </c>
      <c r="C959">
        <v>419</v>
      </c>
      <c r="D959" t="s">
        <v>65</v>
      </c>
      <c r="E959">
        <v>1</v>
      </c>
      <c r="F959" t="s">
        <v>188</v>
      </c>
      <c r="G959" s="1">
        <v>42011</v>
      </c>
      <c r="H959" s="9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17279</v>
      </c>
      <c r="B960">
        <v>1</v>
      </c>
      <c r="C960">
        <v>7599</v>
      </c>
      <c r="D960" t="s">
        <v>65</v>
      </c>
      <c r="E960">
        <v>1</v>
      </c>
      <c r="F960" t="s">
        <v>190</v>
      </c>
      <c r="G960" s="1">
        <v>42132</v>
      </c>
      <c r="H960" s="9">
        <v>0.5712962962962963</v>
      </c>
      <c r="I960">
        <v>12</v>
      </c>
      <c r="J960">
        <v>12</v>
      </c>
      <c r="K960" t="s">
        <v>41</v>
      </c>
      <c r="L960" t="s">
        <v>22</v>
      </c>
      <c r="M960" t="s">
        <v>66</v>
      </c>
      <c r="N960" t="s">
        <v>67</v>
      </c>
    </row>
    <row r="961" spans="1:14" x14ac:dyDescent="0.3">
      <c r="A961">
        <v>17210</v>
      </c>
      <c r="B961">
        <v>1</v>
      </c>
      <c r="C961">
        <v>7572</v>
      </c>
      <c r="D961" t="s">
        <v>65</v>
      </c>
      <c r="E961">
        <v>1</v>
      </c>
      <c r="F961" t="s">
        <v>189</v>
      </c>
      <c r="G961" s="1">
        <v>42131</v>
      </c>
      <c r="H961" s="9">
        <v>0.84332175925925934</v>
      </c>
      <c r="I961">
        <v>12</v>
      </c>
      <c r="J961">
        <v>12</v>
      </c>
      <c r="K961" t="s">
        <v>41</v>
      </c>
      <c r="L961" t="s">
        <v>22</v>
      </c>
      <c r="M961" t="s">
        <v>66</v>
      </c>
      <c r="N961" t="s">
        <v>67</v>
      </c>
    </row>
    <row r="962" spans="1:14" x14ac:dyDescent="0.3">
      <c r="A962">
        <v>17066</v>
      </c>
      <c r="B962">
        <v>0.25</v>
      </c>
      <c r="C962">
        <v>7507</v>
      </c>
      <c r="D962" t="s">
        <v>154</v>
      </c>
      <c r="E962">
        <v>1</v>
      </c>
      <c r="F962" t="s">
        <v>188</v>
      </c>
      <c r="G962" s="1">
        <v>42130</v>
      </c>
      <c r="H962" s="9">
        <v>0.76946759259259256</v>
      </c>
      <c r="I962">
        <v>16</v>
      </c>
      <c r="J962">
        <v>16</v>
      </c>
      <c r="K962" t="s">
        <v>13</v>
      </c>
      <c r="L962" t="s">
        <v>22</v>
      </c>
      <c r="M962" t="s">
        <v>66</v>
      </c>
      <c r="N962" t="s">
        <v>67</v>
      </c>
    </row>
    <row r="963" spans="1:14" x14ac:dyDescent="0.3">
      <c r="A963">
        <v>17062</v>
      </c>
      <c r="B963">
        <v>0.5</v>
      </c>
      <c r="C963">
        <v>7506</v>
      </c>
      <c r="D963" t="s">
        <v>154</v>
      </c>
      <c r="E963">
        <v>1</v>
      </c>
      <c r="F963" t="s">
        <v>188</v>
      </c>
      <c r="G963" s="1">
        <v>42130</v>
      </c>
      <c r="H963" s="9">
        <v>0.76542824074074067</v>
      </c>
      <c r="I963">
        <v>16</v>
      </c>
      <c r="J963">
        <v>16</v>
      </c>
      <c r="K963" t="s">
        <v>13</v>
      </c>
      <c r="L963" t="s">
        <v>22</v>
      </c>
      <c r="M963" t="s">
        <v>66</v>
      </c>
      <c r="N963" t="s">
        <v>67</v>
      </c>
    </row>
    <row r="964" spans="1:14" x14ac:dyDescent="0.3">
      <c r="A964">
        <v>17056</v>
      </c>
      <c r="B964">
        <v>0.33333333333333331</v>
      </c>
      <c r="C964">
        <v>7503</v>
      </c>
      <c r="D964" t="s">
        <v>65</v>
      </c>
      <c r="E964">
        <v>1</v>
      </c>
      <c r="F964" t="s">
        <v>188</v>
      </c>
      <c r="G964" s="1">
        <v>42130</v>
      </c>
      <c r="H964" s="9">
        <v>0.74896990740740732</v>
      </c>
      <c r="I964">
        <v>12</v>
      </c>
      <c r="J964">
        <v>12</v>
      </c>
      <c r="K964" t="s">
        <v>41</v>
      </c>
      <c r="L964" t="s">
        <v>22</v>
      </c>
      <c r="M964" t="s">
        <v>66</v>
      </c>
      <c r="N964" t="s">
        <v>67</v>
      </c>
    </row>
    <row r="965" spans="1:14" x14ac:dyDescent="0.3">
      <c r="A965">
        <v>17021</v>
      </c>
      <c r="B965">
        <v>0.33333333333333331</v>
      </c>
      <c r="C965">
        <v>7488</v>
      </c>
      <c r="D965" t="s">
        <v>122</v>
      </c>
      <c r="E965">
        <v>1</v>
      </c>
      <c r="F965" t="s">
        <v>188</v>
      </c>
      <c r="G965" s="1">
        <v>42130</v>
      </c>
      <c r="H965" s="9">
        <v>0.66018518518518521</v>
      </c>
      <c r="I965">
        <v>20.25</v>
      </c>
      <c r="J965">
        <v>20.25</v>
      </c>
      <c r="K965" t="s">
        <v>21</v>
      </c>
      <c r="L965" t="s">
        <v>22</v>
      </c>
      <c r="M965" t="s">
        <v>66</v>
      </c>
      <c r="N965" t="s">
        <v>67</v>
      </c>
    </row>
    <row r="966" spans="1:14" x14ac:dyDescent="0.3">
      <c r="A966">
        <v>16967</v>
      </c>
      <c r="B966">
        <v>0.5</v>
      </c>
      <c r="C966">
        <v>7469</v>
      </c>
      <c r="D966" t="s">
        <v>154</v>
      </c>
      <c r="E966">
        <v>1</v>
      </c>
      <c r="F966" t="s">
        <v>188</v>
      </c>
      <c r="G966" s="1">
        <v>42130</v>
      </c>
      <c r="H966" s="9">
        <v>0.5070486111111111</v>
      </c>
      <c r="I966">
        <v>16</v>
      </c>
      <c r="J966">
        <v>16</v>
      </c>
      <c r="K966" t="s">
        <v>13</v>
      </c>
      <c r="L966" t="s">
        <v>22</v>
      </c>
      <c r="M966" t="s">
        <v>66</v>
      </c>
      <c r="N966" t="s">
        <v>67</v>
      </c>
    </row>
    <row r="967" spans="1:14" x14ac:dyDescent="0.3">
      <c r="A967">
        <v>16961</v>
      </c>
      <c r="B967">
        <v>0.33333333333333331</v>
      </c>
      <c r="C967">
        <v>7466</v>
      </c>
      <c r="D967" t="s">
        <v>65</v>
      </c>
      <c r="E967">
        <v>1</v>
      </c>
      <c r="F967" t="s">
        <v>188</v>
      </c>
      <c r="G967" s="1">
        <v>42130</v>
      </c>
      <c r="H967" s="9">
        <v>0.46995370370370365</v>
      </c>
      <c r="I967">
        <v>12</v>
      </c>
      <c r="J967">
        <v>12</v>
      </c>
      <c r="K967" t="s">
        <v>41</v>
      </c>
      <c r="L967" t="s">
        <v>22</v>
      </c>
      <c r="M967" t="s">
        <v>66</v>
      </c>
      <c r="N967" t="s">
        <v>67</v>
      </c>
    </row>
    <row r="968" spans="1:14" x14ac:dyDescent="0.3">
      <c r="A968">
        <v>16928</v>
      </c>
      <c r="B968">
        <v>0.5</v>
      </c>
      <c r="C968">
        <v>7448</v>
      </c>
      <c r="D968" t="s">
        <v>65</v>
      </c>
      <c r="E968">
        <v>1</v>
      </c>
      <c r="F968" t="s">
        <v>187</v>
      </c>
      <c r="G968" s="1">
        <v>42129</v>
      </c>
      <c r="H968" s="9">
        <v>0.75944444444444448</v>
      </c>
      <c r="I968">
        <v>12</v>
      </c>
      <c r="J968">
        <v>12</v>
      </c>
      <c r="K968" t="s">
        <v>41</v>
      </c>
      <c r="L968" t="s">
        <v>22</v>
      </c>
      <c r="M968" t="s">
        <v>66</v>
      </c>
      <c r="N968" t="s">
        <v>67</v>
      </c>
    </row>
    <row r="969" spans="1:14" x14ac:dyDescent="0.3">
      <c r="A969">
        <v>16862</v>
      </c>
      <c r="B969">
        <v>0.5</v>
      </c>
      <c r="C969">
        <v>7422</v>
      </c>
      <c r="D969" t="s">
        <v>154</v>
      </c>
      <c r="E969">
        <v>1</v>
      </c>
      <c r="F969" t="s">
        <v>187</v>
      </c>
      <c r="G969" s="1">
        <v>42129</v>
      </c>
      <c r="H969" s="9">
        <v>0.53064814814814809</v>
      </c>
      <c r="I969">
        <v>16</v>
      </c>
      <c r="J969">
        <v>16</v>
      </c>
      <c r="K969" t="s">
        <v>13</v>
      </c>
      <c r="L969" t="s">
        <v>22</v>
      </c>
      <c r="M969" t="s">
        <v>66</v>
      </c>
      <c r="N969" t="s">
        <v>67</v>
      </c>
    </row>
    <row r="970" spans="1:14" x14ac:dyDescent="0.3">
      <c r="A970">
        <v>16853</v>
      </c>
      <c r="B970">
        <v>0.33333333333333331</v>
      </c>
      <c r="C970">
        <v>7416</v>
      </c>
      <c r="D970" t="s">
        <v>65</v>
      </c>
      <c r="E970">
        <v>1</v>
      </c>
      <c r="F970" t="s">
        <v>186</v>
      </c>
      <c r="G970" s="1">
        <v>42128</v>
      </c>
      <c r="H970" s="9">
        <v>0.90300925925925923</v>
      </c>
      <c r="I970">
        <v>12</v>
      </c>
      <c r="J970">
        <v>12</v>
      </c>
      <c r="K970" t="s">
        <v>41</v>
      </c>
      <c r="L970" t="s">
        <v>22</v>
      </c>
      <c r="M970" t="s">
        <v>66</v>
      </c>
      <c r="N970" t="s">
        <v>67</v>
      </c>
    </row>
    <row r="971" spans="1:14" x14ac:dyDescent="0.3">
      <c r="A971">
        <v>16775</v>
      </c>
      <c r="B971">
        <v>8.3333333333333329E-2</v>
      </c>
      <c r="C971">
        <v>7378</v>
      </c>
      <c r="D971" t="s">
        <v>154</v>
      </c>
      <c r="E971">
        <v>1</v>
      </c>
      <c r="F971" t="s">
        <v>186</v>
      </c>
      <c r="G971" s="1">
        <v>42128</v>
      </c>
      <c r="H971" s="9">
        <v>0.59577546296296291</v>
      </c>
      <c r="I971">
        <v>16</v>
      </c>
      <c r="J971">
        <v>16</v>
      </c>
      <c r="K971" t="s">
        <v>13</v>
      </c>
      <c r="L971" t="s">
        <v>22</v>
      </c>
      <c r="M971" t="s">
        <v>66</v>
      </c>
      <c r="N971" t="s">
        <v>67</v>
      </c>
    </row>
    <row r="972" spans="1:14" x14ac:dyDescent="0.3">
      <c r="A972">
        <v>16763</v>
      </c>
      <c r="B972">
        <v>0.25</v>
      </c>
      <c r="C972">
        <v>7377</v>
      </c>
      <c r="D972" t="s">
        <v>65</v>
      </c>
      <c r="E972">
        <v>1</v>
      </c>
      <c r="F972" t="s">
        <v>186</v>
      </c>
      <c r="G972" s="1">
        <v>42128</v>
      </c>
      <c r="H972" s="9">
        <v>0.5957175925925926</v>
      </c>
      <c r="I972">
        <v>12</v>
      </c>
      <c r="J972">
        <v>12</v>
      </c>
      <c r="K972" t="s">
        <v>41</v>
      </c>
      <c r="L972" t="s">
        <v>22</v>
      </c>
      <c r="M972" t="s">
        <v>66</v>
      </c>
      <c r="N972" t="s">
        <v>67</v>
      </c>
    </row>
    <row r="973" spans="1:14" x14ac:dyDescent="0.3">
      <c r="A973">
        <v>16744</v>
      </c>
      <c r="B973">
        <v>0.14285714285714285</v>
      </c>
      <c r="C973">
        <v>7369</v>
      </c>
      <c r="D973" t="s">
        <v>65</v>
      </c>
      <c r="E973">
        <v>1</v>
      </c>
      <c r="F973" t="s">
        <v>186</v>
      </c>
      <c r="G973" s="1">
        <v>42128</v>
      </c>
      <c r="H973" s="9">
        <v>0.53899305555555554</v>
      </c>
      <c r="I973">
        <v>12</v>
      </c>
      <c r="J973">
        <v>12</v>
      </c>
      <c r="K973" t="s">
        <v>41</v>
      </c>
      <c r="L973" t="s">
        <v>22</v>
      </c>
      <c r="M973" t="s">
        <v>66</v>
      </c>
      <c r="N973" t="s">
        <v>67</v>
      </c>
    </row>
    <row r="974" spans="1:14" x14ac:dyDescent="0.3">
      <c r="A974">
        <v>16713</v>
      </c>
      <c r="B974">
        <v>0.5</v>
      </c>
      <c r="C974">
        <v>7360</v>
      </c>
      <c r="D974" t="s">
        <v>122</v>
      </c>
      <c r="E974">
        <v>1</v>
      </c>
      <c r="F974" t="s">
        <v>185</v>
      </c>
      <c r="G974" s="1">
        <v>42127</v>
      </c>
      <c r="H974" s="9">
        <v>0.90376157407407398</v>
      </c>
      <c r="I974">
        <v>20.25</v>
      </c>
      <c r="J974">
        <v>20.25</v>
      </c>
      <c r="K974" t="s">
        <v>21</v>
      </c>
      <c r="L974" t="s">
        <v>22</v>
      </c>
      <c r="M974" t="s">
        <v>66</v>
      </c>
      <c r="N974" t="s">
        <v>67</v>
      </c>
    </row>
    <row r="975" spans="1:14" x14ac:dyDescent="0.3">
      <c r="A975">
        <v>16677</v>
      </c>
      <c r="B975">
        <v>0.5</v>
      </c>
      <c r="C975">
        <v>7342</v>
      </c>
      <c r="D975" t="s">
        <v>65</v>
      </c>
      <c r="E975">
        <v>1</v>
      </c>
      <c r="F975" t="s">
        <v>185</v>
      </c>
      <c r="G975" s="1">
        <v>42127</v>
      </c>
      <c r="H975" s="9">
        <v>0.72375</v>
      </c>
      <c r="I975">
        <v>12</v>
      </c>
      <c r="J975">
        <v>12</v>
      </c>
      <c r="K975" t="s">
        <v>41</v>
      </c>
      <c r="L975" t="s">
        <v>22</v>
      </c>
      <c r="M975" t="s">
        <v>66</v>
      </c>
      <c r="N975" t="s">
        <v>67</v>
      </c>
    </row>
    <row r="976" spans="1:14" x14ac:dyDescent="0.3">
      <c r="A976">
        <v>16671</v>
      </c>
      <c r="B976">
        <v>0.5</v>
      </c>
      <c r="C976">
        <v>7338</v>
      </c>
      <c r="D976" t="s">
        <v>154</v>
      </c>
      <c r="E976">
        <v>1</v>
      </c>
      <c r="F976" t="s">
        <v>185</v>
      </c>
      <c r="G976" s="1">
        <v>42127</v>
      </c>
      <c r="H976" s="9">
        <v>0.69813657407407403</v>
      </c>
      <c r="I976">
        <v>16</v>
      </c>
      <c r="J976">
        <v>16</v>
      </c>
      <c r="K976" t="s">
        <v>13</v>
      </c>
      <c r="L976" t="s">
        <v>22</v>
      </c>
      <c r="M976" t="s">
        <v>66</v>
      </c>
      <c r="N976" t="s">
        <v>67</v>
      </c>
    </row>
    <row r="977" spans="1:14" x14ac:dyDescent="0.3">
      <c r="A977">
        <v>16651</v>
      </c>
      <c r="B977">
        <v>0.5</v>
      </c>
      <c r="C977">
        <v>7330</v>
      </c>
      <c r="D977" t="s">
        <v>122</v>
      </c>
      <c r="E977">
        <v>1</v>
      </c>
      <c r="F977" t="s">
        <v>185</v>
      </c>
      <c r="G977" s="1">
        <v>42127</v>
      </c>
      <c r="H977" s="9">
        <v>0.6392592592592593</v>
      </c>
      <c r="I977">
        <v>20.25</v>
      </c>
      <c r="J977">
        <v>20.25</v>
      </c>
      <c r="K977" t="s">
        <v>21</v>
      </c>
      <c r="L977" t="s">
        <v>22</v>
      </c>
      <c r="M977" t="s">
        <v>66</v>
      </c>
      <c r="N977" t="s">
        <v>67</v>
      </c>
    </row>
    <row r="978" spans="1:14" x14ac:dyDescent="0.3">
      <c r="A978">
        <v>16636</v>
      </c>
      <c r="B978">
        <v>7.6923076923076927E-2</v>
      </c>
      <c r="C978">
        <v>7323</v>
      </c>
      <c r="D978" t="s">
        <v>154</v>
      </c>
      <c r="E978">
        <v>1</v>
      </c>
      <c r="F978" t="s">
        <v>185</v>
      </c>
      <c r="G978" s="1">
        <v>42127</v>
      </c>
      <c r="H978" s="9">
        <v>0.57715277777777774</v>
      </c>
      <c r="I978">
        <v>16</v>
      </c>
      <c r="J978">
        <v>16</v>
      </c>
      <c r="K978" t="s">
        <v>13</v>
      </c>
      <c r="L978" t="s">
        <v>22</v>
      </c>
      <c r="M978" t="s">
        <v>66</v>
      </c>
      <c r="N978" t="s">
        <v>67</v>
      </c>
    </row>
    <row r="979" spans="1:14" x14ac:dyDescent="0.3">
      <c r="A979">
        <v>16544</v>
      </c>
      <c r="B979">
        <v>0.33333333333333331</v>
      </c>
      <c r="C979">
        <v>7284</v>
      </c>
      <c r="D979" t="s">
        <v>154</v>
      </c>
      <c r="E979">
        <v>1</v>
      </c>
      <c r="F979" t="s">
        <v>191</v>
      </c>
      <c r="G979" s="1">
        <v>42126</v>
      </c>
      <c r="H979" s="9">
        <v>0.77204861111111101</v>
      </c>
      <c r="I979">
        <v>16</v>
      </c>
      <c r="J979">
        <v>16</v>
      </c>
      <c r="K979" t="s">
        <v>13</v>
      </c>
      <c r="L979" t="s">
        <v>22</v>
      </c>
      <c r="M979" t="s">
        <v>66</v>
      </c>
      <c r="N979" t="s">
        <v>67</v>
      </c>
    </row>
    <row r="980" spans="1:14" x14ac:dyDescent="0.3">
      <c r="A980">
        <v>16509</v>
      </c>
      <c r="B980">
        <v>1</v>
      </c>
      <c r="C980">
        <v>7266</v>
      </c>
      <c r="D980" t="s">
        <v>154</v>
      </c>
      <c r="E980">
        <v>1</v>
      </c>
      <c r="F980" t="s">
        <v>191</v>
      </c>
      <c r="G980" s="1">
        <v>42126</v>
      </c>
      <c r="H980" s="9">
        <v>0.67640046296296286</v>
      </c>
      <c r="I980">
        <v>16</v>
      </c>
      <c r="J980">
        <v>16</v>
      </c>
      <c r="K980" t="s">
        <v>13</v>
      </c>
      <c r="L980" t="s">
        <v>22</v>
      </c>
      <c r="M980" t="s">
        <v>66</v>
      </c>
      <c r="N980" t="s">
        <v>67</v>
      </c>
    </row>
    <row r="981" spans="1:14" x14ac:dyDescent="0.3">
      <c r="A981">
        <v>16445</v>
      </c>
      <c r="B981">
        <v>0.25</v>
      </c>
      <c r="C981">
        <v>7240</v>
      </c>
      <c r="D981" t="s">
        <v>154</v>
      </c>
      <c r="E981">
        <v>1</v>
      </c>
      <c r="F981" t="s">
        <v>190</v>
      </c>
      <c r="G981" s="1">
        <v>42125</v>
      </c>
      <c r="H981" s="9">
        <v>0.91141203703703699</v>
      </c>
      <c r="I981">
        <v>16</v>
      </c>
      <c r="J981">
        <v>16</v>
      </c>
      <c r="K981" t="s">
        <v>13</v>
      </c>
      <c r="L981" t="s">
        <v>22</v>
      </c>
      <c r="M981" t="s">
        <v>66</v>
      </c>
      <c r="N981" t="s">
        <v>67</v>
      </c>
    </row>
    <row r="982" spans="1:14" x14ac:dyDescent="0.3">
      <c r="A982">
        <v>16360</v>
      </c>
      <c r="B982">
        <v>0.25</v>
      </c>
      <c r="C982">
        <v>7200</v>
      </c>
      <c r="D982" t="s">
        <v>65</v>
      </c>
      <c r="E982">
        <v>1</v>
      </c>
      <c r="F982" t="s">
        <v>190</v>
      </c>
      <c r="G982" s="1">
        <v>42125</v>
      </c>
      <c r="H982" s="9">
        <v>0.61695601851851845</v>
      </c>
      <c r="I982">
        <v>12</v>
      </c>
      <c r="J982">
        <v>12</v>
      </c>
      <c r="K982" t="s">
        <v>41</v>
      </c>
      <c r="L982" t="s">
        <v>22</v>
      </c>
      <c r="M982" t="s">
        <v>66</v>
      </c>
      <c r="N982" t="s">
        <v>67</v>
      </c>
    </row>
    <row r="983" spans="1:14" x14ac:dyDescent="0.3">
      <c r="A983">
        <v>16356</v>
      </c>
      <c r="B983">
        <v>0.5</v>
      </c>
      <c r="C983">
        <v>7199</v>
      </c>
      <c r="D983" t="s">
        <v>65</v>
      </c>
      <c r="E983">
        <v>1</v>
      </c>
      <c r="F983" t="s">
        <v>190</v>
      </c>
      <c r="G983" s="1">
        <v>42125</v>
      </c>
      <c r="H983" s="9">
        <v>0.61019675925925931</v>
      </c>
      <c r="I983">
        <v>12</v>
      </c>
      <c r="J983">
        <v>12</v>
      </c>
      <c r="K983" t="s">
        <v>41</v>
      </c>
      <c r="L983" t="s">
        <v>22</v>
      </c>
      <c r="M983" t="s">
        <v>66</v>
      </c>
      <c r="N983" t="s">
        <v>67</v>
      </c>
    </row>
    <row r="984" spans="1:14" x14ac:dyDescent="0.3">
      <c r="A984">
        <v>16352</v>
      </c>
      <c r="B984">
        <v>1</v>
      </c>
      <c r="C984">
        <v>7197</v>
      </c>
      <c r="D984" t="s">
        <v>154</v>
      </c>
      <c r="E984">
        <v>1</v>
      </c>
      <c r="F984" t="s">
        <v>190</v>
      </c>
      <c r="G984" s="1">
        <v>42125</v>
      </c>
      <c r="H984" s="9">
        <v>0.58962962962962961</v>
      </c>
      <c r="I984">
        <v>16</v>
      </c>
      <c r="J984">
        <v>16</v>
      </c>
      <c r="K984" t="s">
        <v>13</v>
      </c>
      <c r="L984" t="s">
        <v>22</v>
      </c>
      <c r="M984" t="s">
        <v>66</v>
      </c>
      <c r="N984" t="s">
        <v>67</v>
      </c>
    </row>
    <row r="985" spans="1:14" x14ac:dyDescent="0.3">
      <c r="A985">
        <v>16327</v>
      </c>
      <c r="B985">
        <v>1</v>
      </c>
      <c r="C985">
        <v>7185</v>
      </c>
      <c r="D985" t="s">
        <v>122</v>
      </c>
      <c r="E985">
        <v>1</v>
      </c>
      <c r="F985" t="s">
        <v>190</v>
      </c>
      <c r="G985" s="1">
        <v>42125</v>
      </c>
      <c r="H985" s="9">
        <v>0.5315509259259259</v>
      </c>
      <c r="I985">
        <v>20.25</v>
      </c>
      <c r="J985">
        <v>20.25</v>
      </c>
      <c r="K985" t="s">
        <v>21</v>
      </c>
      <c r="L985" t="s">
        <v>22</v>
      </c>
      <c r="M985" t="s">
        <v>66</v>
      </c>
      <c r="N985" t="s">
        <v>67</v>
      </c>
    </row>
    <row r="986" spans="1:14" x14ac:dyDescent="0.3">
      <c r="A986">
        <v>16318</v>
      </c>
      <c r="B986">
        <v>1</v>
      </c>
      <c r="C986">
        <v>7177</v>
      </c>
      <c r="D986" t="s">
        <v>122</v>
      </c>
      <c r="E986">
        <v>1</v>
      </c>
      <c r="F986" t="s">
        <v>190</v>
      </c>
      <c r="G986" s="1">
        <v>42125</v>
      </c>
      <c r="H986" s="9">
        <v>0.50892361111111117</v>
      </c>
      <c r="I986">
        <v>20.25</v>
      </c>
      <c r="J986">
        <v>20.25</v>
      </c>
      <c r="K986" t="s">
        <v>21</v>
      </c>
      <c r="L986" t="s">
        <v>22</v>
      </c>
      <c r="M986" t="s">
        <v>66</v>
      </c>
      <c r="N986" t="s">
        <v>67</v>
      </c>
    </row>
    <row r="987" spans="1:14" x14ac:dyDescent="0.3">
      <c r="A987">
        <v>986</v>
      </c>
      <c r="B987">
        <v>0.33333333333333331</v>
      </c>
      <c r="C987">
        <v>432</v>
      </c>
      <c r="D987" t="s">
        <v>65</v>
      </c>
      <c r="E987">
        <v>1</v>
      </c>
      <c r="F987" t="s">
        <v>189</v>
      </c>
      <c r="G987" s="1">
        <v>42012</v>
      </c>
      <c r="H987" s="9">
        <v>0.48549768518518516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16132</v>
      </c>
      <c r="B988">
        <v>0.5</v>
      </c>
      <c r="C988">
        <v>7102</v>
      </c>
      <c r="D988" t="s">
        <v>154</v>
      </c>
      <c r="E988">
        <v>1</v>
      </c>
      <c r="F988" t="s">
        <v>188</v>
      </c>
      <c r="G988" s="1">
        <v>42123</v>
      </c>
      <c r="H988" s="9">
        <v>0.85167824074074072</v>
      </c>
      <c r="I988">
        <v>16</v>
      </c>
      <c r="J988">
        <v>16</v>
      </c>
      <c r="K988" t="s">
        <v>13</v>
      </c>
      <c r="L988" t="s">
        <v>22</v>
      </c>
      <c r="M988" t="s">
        <v>66</v>
      </c>
      <c r="N988" t="s">
        <v>67</v>
      </c>
    </row>
    <row r="989" spans="1:14" x14ac:dyDescent="0.3">
      <c r="A989">
        <v>16120</v>
      </c>
      <c r="B989">
        <v>0.33333333333333331</v>
      </c>
      <c r="C989">
        <v>7096</v>
      </c>
      <c r="D989" t="s">
        <v>154</v>
      </c>
      <c r="E989">
        <v>1</v>
      </c>
      <c r="F989" t="s">
        <v>188</v>
      </c>
      <c r="G989" s="1">
        <v>42123</v>
      </c>
      <c r="H989" s="9">
        <v>0.82912037037037034</v>
      </c>
      <c r="I989">
        <v>16</v>
      </c>
      <c r="J989">
        <v>16</v>
      </c>
      <c r="K989" t="s">
        <v>13</v>
      </c>
      <c r="L989" t="s">
        <v>22</v>
      </c>
      <c r="M989" t="s">
        <v>66</v>
      </c>
      <c r="N989" t="s">
        <v>67</v>
      </c>
    </row>
    <row r="990" spans="1:14" x14ac:dyDescent="0.3">
      <c r="A990">
        <v>16097</v>
      </c>
      <c r="B990">
        <v>0.33333333333333331</v>
      </c>
      <c r="C990">
        <v>7085</v>
      </c>
      <c r="D990" t="s">
        <v>154</v>
      </c>
      <c r="E990">
        <v>1</v>
      </c>
      <c r="F990" t="s">
        <v>188</v>
      </c>
      <c r="G990" s="1">
        <v>42123</v>
      </c>
      <c r="H990" s="9">
        <v>0.72459490740740751</v>
      </c>
      <c r="I990">
        <v>16</v>
      </c>
      <c r="J990">
        <v>16</v>
      </c>
      <c r="K990" t="s">
        <v>13</v>
      </c>
      <c r="L990" t="s">
        <v>22</v>
      </c>
      <c r="M990" t="s">
        <v>66</v>
      </c>
      <c r="N990" t="s">
        <v>67</v>
      </c>
    </row>
    <row r="991" spans="1:14" x14ac:dyDescent="0.3">
      <c r="A991">
        <v>990</v>
      </c>
      <c r="B991">
        <v>0.33333333333333331</v>
      </c>
      <c r="C991">
        <v>434</v>
      </c>
      <c r="D991" t="s">
        <v>122</v>
      </c>
      <c r="E991">
        <v>1</v>
      </c>
      <c r="F991" t="s">
        <v>189</v>
      </c>
      <c r="G991" s="1">
        <v>42012</v>
      </c>
      <c r="H991" s="9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16043</v>
      </c>
      <c r="B992">
        <v>1</v>
      </c>
      <c r="C992">
        <v>7060</v>
      </c>
      <c r="D992" t="s">
        <v>122</v>
      </c>
      <c r="E992">
        <v>1</v>
      </c>
      <c r="F992" t="s">
        <v>188</v>
      </c>
      <c r="G992" s="1">
        <v>42123</v>
      </c>
      <c r="H992" s="9">
        <v>0.49833333333333335</v>
      </c>
      <c r="I992">
        <v>20.25</v>
      </c>
      <c r="J992">
        <v>20.25</v>
      </c>
      <c r="K992" t="s">
        <v>21</v>
      </c>
      <c r="L992" t="s">
        <v>22</v>
      </c>
      <c r="M992" t="s">
        <v>66</v>
      </c>
      <c r="N992" t="s">
        <v>67</v>
      </c>
    </row>
    <row r="993" spans="1:14" x14ac:dyDescent="0.3">
      <c r="A993">
        <v>16022</v>
      </c>
      <c r="B993">
        <v>1</v>
      </c>
      <c r="C993">
        <v>7048</v>
      </c>
      <c r="D993" t="s">
        <v>154</v>
      </c>
      <c r="E993">
        <v>1</v>
      </c>
      <c r="F993" t="s">
        <v>187</v>
      </c>
      <c r="G993" s="1">
        <v>42122</v>
      </c>
      <c r="H993" s="9">
        <v>0.80872685185185178</v>
      </c>
      <c r="I993">
        <v>16</v>
      </c>
      <c r="J993">
        <v>16</v>
      </c>
      <c r="K993" t="s">
        <v>13</v>
      </c>
      <c r="L993" t="s">
        <v>22</v>
      </c>
      <c r="M993" t="s">
        <v>66</v>
      </c>
      <c r="N993" t="s">
        <v>67</v>
      </c>
    </row>
    <row r="994" spans="1:14" x14ac:dyDescent="0.3">
      <c r="A994">
        <v>15995</v>
      </c>
      <c r="B994">
        <v>0.5</v>
      </c>
      <c r="C994">
        <v>7035</v>
      </c>
      <c r="D994" t="s">
        <v>122</v>
      </c>
      <c r="E994">
        <v>1</v>
      </c>
      <c r="F994" t="s">
        <v>187</v>
      </c>
      <c r="G994" s="1">
        <v>42122</v>
      </c>
      <c r="H994" s="9">
        <v>0.7211805555555556</v>
      </c>
      <c r="I994">
        <v>20.25</v>
      </c>
      <c r="J994">
        <v>20.25</v>
      </c>
      <c r="K994" t="s">
        <v>21</v>
      </c>
      <c r="L994" t="s">
        <v>22</v>
      </c>
      <c r="M994" t="s">
        <v>66</v>
      </c>
      <c r="N994" t="s">
        <v>67</v>
      </c>
    </row>
    <row r="995" spans="1:14" x14ac:dyDescent="0.3">
      <c r="A995">
        <v>15967</v>
      </c>
      <c r="B995">
        <v>0.14285714285714285</v>
      </c>
      <c r="C995">
        <v>7024</v>
      </c>
      <c r="D995" t="s">
        <v>154</v>
      </c>
      <c r="E995">
        <v>1</v>
      </c>
      <c r="F995" t="s">
        <v>187</v>
      </c>
      <c r="G995" s="1">
        <v>42122</v>
      </c>
      <c r="H995" s="9">
        <v>0.58185185185185184</v>
      </c>
      <c r="I995">
        <v>16</v>
      </c>
      <c r="J995">
        <v>16</v>
      </c>
      <c r="K995" t="s">
        <v>13</v>
      </c>
      <c r="L995" t="s">
        <v>22</v>
      </c>
      <c r="M995" t="s">
        <v>66</v>
      </c>
      <c r="N995" t="s">
        <v>67</v>
      </c>
    </row>
    <row r="996" spans="1:14" x14ac:dyDescent="0.3">
      <c r="A996">
        <v>15945</v>
      </c>
      <c r="B996">
        <v>0.33333333333333331</v>
      </c>
      <c r="C996">
        <v>7013</v>
      </c>
      <c r="D996" t="s">
        <v>65</v>
      </c>
      <c r="E996">
        <v>1</v>
      </c>
      <c r="F996" t="s">
        <v>187</v>
      </c>
      <c r="G996" s="1">
        <v>42122</v>
      </c>
      <c r="H996" s="9">
        <v>0.52549768518518525</v>
      </c>
      <c r="I996">
        <v>12</v>
      </c>
      <c r="J996">
        <v>12</v>
      </c>
      <c r="K996" t="s">
        <v>41</v>
      </c>
      <c r="L996" t="s">
        <v>22</v>
      </c>
      <c r="M996" t="s">
        <v>66</v>
      </c>
      <c r="N996" t="s">
        <v>67</v>
      </c>
    </row>
    <row r="997" spans="1:14" x14ac:dyDescent="0.3">
      <c r="A997">
        <v>15942</v>
      </c>
      <c r="B997">
        <v>0.25</v>
      </c>
      <c r="C997">
        <v>7012</v>
      </c>
      <c r="D997" t="s">
        <v>65</v>
      </c>
      <c r="E997">
        <v>1</v>
      </c>
      <c r="F997" t="s">
        <v>187</v>
      </c>
      <c r="G997" s="1">
        <v>42122</v>
      </c>
      <c r="H997" s="9">
        <v>0.51481481481481484</v>
      </c>
      <c r="I997">
        <v>12</v>
      </c>
      <c r="J997">
        <v>12</v>
      </c>
      <c r="K997" t="s">
        <v>41</v>
      </c>
      <c r="L997" t="s">
        <v>22</v>
      </c>
      <c r="M997" t="s">
        <v>66</v>
      </c>
      <c r="N997" t="s">
        <v>67</v>
      </c>
    </row>
    <row r="998" spans="1:14" x14ac:dyDescent="0.3">
      <c r="A998">
        <v>15938</v>
      </c>
      <c r="B998">
        <v>0.5</v>
      </c>
      <c r="C998">
        <v>7011</v>
      </c>
      <c r="D998" t="s">
        <v>154</v>
      </c>
      <c r="E998">
        <v>1</v>
      </c>
      <c r="F998" t="s">
        <v>187</v>
      </c>
      <c r="G998" s="1">
        <v>42122</v>
      </c>
      <c r="H998" s="9">
        <v>0.51336805555555554</v>
      </c>
      <c r="I998">
        <v>16</v>
      </c>
      <c r="J998">
        <v>16</v>
      </c>
      <c r="K998" t="s">
        <v>13</v>
      </c>
      <c r="L998" t="s">
        <v>22</v>
      </c>
      <c r="M998" t="s">
        <v>66</v>
      </c>
      <c r="N998" t="s">
        <v>67</v>
      </c>
    </row>
    <row r="999" spans="1:14" x14ac:dyDescent="0.3">
      <c r="A999">
        <v>15932</v>
      </c>
      <c r="B999">
        <v>1</v>
      </c>
      <c r="C999">
        <v>7007</v>
      </c>
      <c r="D999" t="s">
        <v>122</v>
      </c>
      <c r="E999">
        <v>1</v>
      </c>
      <c r="F999" t="s">
        <v>187</v>
      </c>
      <c r="G999" s="1">
        <v>42122</v>
      </c>
      <c r="H999" s="9">
        <v>0.48216435185185186</v>
      </c>
      <c r="I999">
        <v>20.25</v>
      </c>
      <c r="J999">
        <v>20.25</v>
      </c>
      <c r="K999" t="s">
        <v>21</v>
      </c>
      <c r="L999" t="s">
        <v>22</v>
      </c>
      <c r="M999" t="s">
        <v>66</v>
      </c>
      <c r="N999" t="s">
        <v>67</v>
      </c>
    </row>
    <row r="1000" spans="1:14" x14ac:dyDescent="0.3">
      <c r="A1000">
        <v>999</v>
      </c>
      <c r="B1000">
        <v>1</v>
      </c>
      <c r="C1000">
        <v>438</v>
      </c>
      <c r="D1000" t="s">
        <v>154</v>
      </c>
      <c r="E1000">
        <v>1</v>
      </c>
      <c r="F1000" t="s">
        <v>189</v>
      </c>
      <c r="G1000" s="1">
        <v>42012</v>
      </c>
      <c r="H1000" s="9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5921</v>
      </c>
      <c r="B1001">
        <v>0.25</v>
      </c>
      <c r="C1001">
        <v>6999</v>
      </c>
      <c r="D1001" t="s">
        <v>154</v>
      </c>
      <c r="E1001">
        <v>1</v>
      </c>
      <c r="F1001" t="s">
        <v>186</v>
      </c>
      <c r="G1001" s="1">
        <v>42121</v>
      </c>
      <c r="H1001" s="9">
        <v>0.86289351851851848</v>
      </c>
      <c r="I1001">
        <v>16</v>
      </c>
      <c r="J1001">
        <v>16</v>
      </c>
      <c r="K1001" t="s">
        <v>13</v>
      </c>
      <c r="L1001" t="s">
        <v>22</v>
      </c>
      <c r="M1001" t="s">
        <v>66</v>
      </c>
      <c r="N1001" t="s">
        <v>67</v>
      </c>
    </row>
    <row r="1002" spans="1:14" x14ac:dyDescent="0.3">
      <c r="A1002">
        <v>15821</v>
      </c>
      <c r="B1002">
        <v>1</v>
      </c>
      <c r="C1002">
        <v>6952</v>
      </c>
      <c r="D1002" t="s">
        <v>122</v>
      </c>
      <c r="E1002">
        <v>1</v>
      </c>
      <c r="F1002" t="s">
        <v>186</v>
      </c>
      <c r="G1002" s="1">
        <v>42121</v>
      </c>
      <c r="H1002" s="9">
        <v>0.54164351851851855</v>
      </c>
      <c r="I1002">
        <v>20.25</v>
      </c>
      <c r="J1002">
        <v>20.25</v>
      </c>
      <c r="K1002" t="s">
        <v>21</v>
      </c>
      <c r="L1002" t="s">
        <v>22</v>
      </c>
      <c r="M1002" t="s">
        <v>66</v>
      </c>
      <c r="N1002" t="s">
        <v>67</v>
      </c>
    </row>
    <row r="1003" spans="1:14" x14ac:dyDescent="0.3">
      <c r="A1003">
        <v>15812</v>
      </c>
      <c r="B1003">
        <v>0.33333333333333331</v>
      </c>
      <c r="C1003">
        <v>6946</v>
      </c>
      <c r="D1003" t="s">
        <v>154</v>
      </c>
      <c r="E1003">
        <v>1</v>
      </c>
      <c r="F1003" t="s">
        <v>186</v>
      </c>
      <c r="G1003" s="1">
        <v>42121</v>
      </c>
      <c r="H1003" s="9">
        <v>0.50328703703703703</v>
      </c>
      <c r="I1003">
        <v>16</v>
      </c>
      <c r="J1003">
        <v>16</v>
      </c>
      <c r="K1003" t="s">
        <v>13</v>
      </c>
      <c r="L1003" t="s">
        <v>22</v>
      </c>
      <c r="M1003" t="s">
        <v>66</v>
      </c>
      <c r="N1003" t="s">
        <v>67</v>
      </c>
    </row>
    <row r="1004" spans="1:14" x14ac:dyDescent="0.3">
      <c r="A1004">
        <v>15744</v>
      </c>
      <c r="B1004">
        <v>0.25</v>
      </c>
      <c r="C1004">
        <v>6911</v>
      </c>
      <c r="D1004" t="s">
        <v>122</v>
      </c>
      <c r="E1004">
        <v>1</v>
      </c>
      <c r="F1004" t="s">
        <v>185</v>
      </c>
      <c r="G1004" s="1">
        <v>42120</v>
      </c>
      <c r="H1004" s="9">
        <v>0.72966435185185186</v>
      </c>
      <c r="I1004">
        <v>20.25</v>
      </c>
      <c r="J1004">
        <v>20.25</v>
      </c>
      <c r="K1004" t="s">
        <v>21</v>
      </c>
      <c r="L1004" t="s">
        <v>22</v>
      </c>
      <c r="M1004" t="s">
        <v>66</v>
      </c>
      <c r="N1004" t="s">
        <v>67</v>
      </c>
    </row>
    <row r="1005" spans="1:14" x14ac:dyDescent="0.3">
      <c r="A1005">
        <v>15740</v>
      </c>
      <c r="B1005">
        <v>0.25</v>
      </c>
      <c r="C1005">
        <v>6910</v>
      </c>
      <c r="D1005" t="s">
        <v>122</v>
      </c>
      <c r="E1005">
        <v>1</v>
      </c>
      <c r="F1005" t="s">
        <v>185</v>
      </c>
      <c r="G1005" s="1">
        <v>42120</v>
      </c>
      <c r="H1005" s="9">
        <v>0.72802083333333334</v>
      </c>
      <c r="I1005">
        <v>20.25</v>
      </c>
      <c r="J1005">
        <v>20.25</v>
      </c>
      <c r="K1005" t="s">
        <v>21</v>
      </c>
      <c r="L1005" t="s">
        <v>22</v>
      </c>
      <c r="M1005" t="s">
        <v>66</v>
      </c>
      <c r="N1005" t="s">
        <v>67</v>
      </c>
    </row>
    <row r="1006" spans="1:14" x14ac:dyDescent="0.3">
      <c r="A1006">
        <v>15727</v>
      </c>
      <c r="B1006">
        <v>1</v>
      </c>
      <c r="C1006">
        <v>6903</v>
      </c>
      <c r="D1006" t="s">
        <v>65</v>
      </c>
      <c r="E1006">
        <v>1</v>
      </c>
      <c r="F1006" t="s">
        <v>185</v>
      </c>
      <c r="G1006" s="1">
        <v>42120</v>
      </c>
      <c r="H1006" s="9">
        <v>0.64274305555555555</v>
      </c>
      <c r="I1006">
        <v>12</v>
      </c>
      <c r="J1006">
        <v>12</v>
      </c>
      <c r="K1006" t="s">
        <v>41</v>
      </c>
      <c r="L1006" t="s">
        <v>22</v>
      </c>
      <c r="M1006" t="s">
        <v>66</v>
      </c>
      <c r="N1006" t="s">
        <v>67</v>
      </c>
    </row>
    <row r="1007" spans="1:14" x14ac:dyDescent="0.3">
      <c r="A1007">
        <v>15702</v>
      </c>
      <c r="B1007">
        <v>0.14285714285714285</v>
      </c>
      <c r="C1007">
        <v>6888</v>
      </c>
      <c r="D1007" t="s">
        <v>122</v>
      </c>
      <c r="E1007">
        <v>1</v>
      </c>
      <c r="F1007" t="s">
        <v>185</v>
      </c>
      <c r="G1007" s="1">
        <v>42120</v>
      </c>
      <c r="H1007" s="9">
        <v>0.50614583333333341</v>
      </c>
      <c r="I1007">
        <v>20.25</v>
      </c>
      <c r="J1007">
        <v>20.25</v>
      </c>
      <c r="K1007" t="s">
        <v>21</v>
      </c>
      <c r="L1007" t="s">
        <v>22</v>
      </c>
      <c r="M1007" t="s">
        <v>66</v>
      </c>
      <c r="N1007" t="s">
        <v>67</v>
      </c>
    </row>
    <row r="1008" spans="1:14" x14ac:dyDescent="0.3">
      <c r="A1008">
        <v>15632</v>
      </c>
      <c r="B1008">
        <v>1</v>
      </c>
      <c r="C1008">
        <v>6852</v>
      </c>
      <c r="D1008" t="s">
        <v>65</v>
      </c>
      <c r="E1008">
        <v>1</v>
      </c>
      <c r="F1008" t="s">
        <v>191</v>
      </c>
      <c r="G1008" s="1">
        <v>42119</v>
      </c>
      <c r="H1008" s="9">
        <v>0.74832175925925926</v>
      </c>
      <c r="I1008">
        <v>12</v>
      </c>
      <c r="J1008">
        <v>12</v>
      </c>
      <c r="K1008" t="s">
        <v>41</v>
      </c>
      <c r="L1008" t="s">
        <v>22</v>
      </c>
      <c r="M1008" t="s">
        <v>66</v>
      </c>
      <c r="N1008" t="s">
        <v>67</v>
      </c>
    </row>
    <row r="1009" spans="1:14" x14ac:dyDescent="0.3">
      <c r="A1009">
        <v>15597</v>
      </c>
      <c r="B1009">
        <v>0.5</v>
      </c>
      <c r="C1009">
        <v>6834</v>
      </c>
      <c r="D1009" t="s">
        <v>154</v>
      </c>
      <c r="E1009">
        <v>1</v>
      </c>
      <c r="F1009" t="s">
        <v>191</v>
      </c>
      <c r="G1009" s="1">
        <v>42119</v>
      </c>
      <c r="H1009" s="9">
        <v>0.58142361111111118</v>
      </c>
      <c r="I1009">
        <v>16</v>
      </c>
      <c r="J1009">
        <v>16</v>
      </c>
      <c r="K1009" t="s">
        <v>13</v>
      </c>
      <c r="L1009" t="s">
        <v>22</v>
      </c>
      <c r="M1009" t="s">
        <v>66</v>
      </c>
      <c r="N1009" t="s">
        <v>67</v>
      </c>
    </row>
    <row r="1010" spans="1:14" x14ac:dyDescent="0.3">
      <c r="A1010">
        <v>15590</v>
      </c>
      <c r="B1010">
        <v>0.14285714285714285</v>
      </c>
      <c r="C1010">
        <v>6830</v>
      </c>
      <c r="D1010" t="s">
        <v>65</v>
      </c>
      <c r="E1010">
        <v>1</v>
      </c>
      <c r="F1010" t="s">
        <v>191</v>
      </c>
      <c r="G1010" s="1">
        <v>42119</v>
      </c>
      <c r="H1010" s="9">
        <v>0.56837962962962962</v>
      </c>
      <c r="I1010">
        <v>12</v>
      </c>
      <c r="J1010">
        <v>12</v>
      </c>
      <c r="K1010" t="s">
        <v>41</v>
      </c>
      <c r="L1010" t="s">
        <v>22</v>
      </c>
      <c r="M1010" t="s">
        <v>66</v>
      </c>
      <c r="N1010" t="s">
        <v>67</v>
      </c>
    </row>
    <row r="1011" spans="1:14" x14ac:dyDescent="0.3">
      <c r="A1011">
        <v>15580</v>
      </c>
      <c r="B1011">
        <v>0.25</v>
      </c>
      <c r="C1011">
        <v>6827</v>
      </c>
      <c r="D1011" t="s">
        <v>65</v>
      </c>
      <c r="E1011">
        <v>1</v>
      </c>
      <c r="F1011" t="s">
        <v>191</v>
      </c>
      <c r="G1011" s="1">
        <v>42119</v>
      </c>
      <c r="H1011" s="9">
        <v>0.55451388888888886</v>
      </c>
      <c r="I1011">
        <v>12</v>
      </c>
      <c r="J1011">
        <v>12</v>
      </c>
      <c r="K1011" t="s">
        <v>41</v>
      </c>
      <c r="L1011" t="s">
        <v>22</v>
      </c>
      <c r="M1011" t="s">
        <v>66</v>
      </c>
      <c r="N1011" t="s">
        <v>67</v>
      </c>
    </row>
    <row r="1012" spans="1:14" x14ac:dyDescent="0.3">
      <c r="A1012">
        <v>15551</v>
      </c>
      <c r="B1012">
        <v>0.25</v>
      </c>
      <c r="C1012">
        <v>6815</v>
      </c>
      <c r="D1012" t="s">
        <v>154</v>
      </c>
      <c r="E1012">
        <v>1</v>
      </c>
      <c r="F1012" t="s">
        <v>190</v>
      </c>
      <c r="G1012" s="1">
        <v>42118</v>
      </c>
      <c r="H1012" s="9">
        <v>0.92384259259259249</v>
      </c>
      <c r="I1012">
        <v>16</v>
      </c>
      <c r="J1012">
        <v>16</v>
      </c>
      <c r="K1012" t="s">
        <v>13</v>
      </c>
      <c r="L1012" t="s">
        <v>22</v>
      </c>
      <c r="M1012" t="s">
        <v>66</v>
      </c>
      <c r="N1012" t="s">
        <v>67</v>
      </c>
    </row>
    <row r="1013" spans="1:14" x14ac:dyDescent="0.3">
      <c r="A1013">
        <v>15545</v>
      </c>
      <c r="B1013">
        <v>0.25</v>
      </c>
      <c r="C1013">
        <v>6813</v>
      </c>
      <c r="D1013" t="s">
        <v>154</v>
      </c>
      <c r="E1013">
        <v>1</v>
      </c>
      <c r="F1013" t="s">
        <v>190</v>
      </c>
      <c r="G1013" s="1">
        <v>42118</v>
      </c>
      <c r="H1013" s="9">
        <v>0.8998032407407407</v>
      </c>
      <c r="I1013">
        <v>16</v>
      </c>
      <c r="J1013">
        <v>16</v>
      </c>
      <c r="K1013" t="s">
        <v>13</v>
      </c>
      <c r="L1013" t="s">
        <v>22</v>
      </c>
      <c r="M1013" t="s">
        <v>66</v>
      </c>
      <c r="N1013" t="s">
        <v>67</v>
      </c>
    </row>
    <row r="1014" spans="1:14" x14ac:dyDescent="0.3">
      <c r="A1014">
        <v>15499</v>
      </c>
      <c r="B1014">
        <v>0.25</v>
      </c>
      <c r="C1014">
        <v>6796</v>
      </c>
      <c r="D1014" t="s">
        <v>154</v>
      </c>
      <c r="E1014">
        <v>1</v>
      </c>
      <c r="F1014" t="s">
        <v>190</v>
      </c>
      <c r="G1014" s="1">
        <v>42118</v>
      </c>
      <c r="H1014" s="9">
        <v>0.78578703703703701</v>
      </c>
      <c r="I1014">
        <v>16</v>
      </c>
      <c r="J1014">
        <v>16</v>
      </c>
      <c r="K1014" t="s">
        <v>13</v>
      </c>
      <c r="L1014" t="s">
        <v>22</v>
      </c>
      <c r="M1014" t="s">
        <v>66</v>
      </c>
      <c r="N1014" t="s">
        <v>67</v>
      </c>
    </row>
    <row r="1015" spans="1:14" x14ac:dyDescent="0.3">
      <c r="A1015">
        <v>15448</v>
      </c>
      <c r="B1015">
        <v>0.5</v>
      </c>
      <c r="C1015">
        <v>6773</v>
      </c>
      <c r="D1015" t="s">
        <v>65</v>
      </c>
      <c r="E1015">
        <v>1</v>
      </c>
      <c r="F1015" t="s">
        <v>190</v>
      </c>
      <c r="G1015" s="1">
        <v>42118</v>
      </c>
      <c r="H1015" s="9">
        <v>0.62366898148148142</v>
      </c>
      <c r="I1015">
        <v>12</v>
      </c>
      <c r="J1015">
        <v>12</v>
      </c>
      <c r="K1015" t="s">
        <v>41</v>
      </c>
      <c r="L1015" t="s">
        <v>22</v>
      </c>
      <c r="M1015" t="s">
        <v>66</v>
      </c>
      <c r="N1015" t="s">
        <v>67</v>
      </c>
    </row>
    <row r="1016" spans="1:14" x14ac:dyDescent="0.3">
      <c r="A1016">
        <v>15446</v>
      </c>
      <c r="B1016">
        <v>0.16666666666666666</v>
      </c>
      <c r="C1016">
        <v>6772</v>
      </c>
      <c r="D1016" t="s">
        <v>122</v>
      </c>
      <c r="E1016">
        <v>1</v>
      </c>
      <c r="F1016" t="s">
        <v>190</v>
      </c>
      <c r="G1016" s="1">
        <v>42118</v>
      </c>
      <c r="H1016" s="9">
        <v>0.61285879629629625</v>
      </c>
      <c r="I1016">
        <v>20.25</v>
      </c>
      <c r="J1016">
        <v>20.25</v>
      </c>
      <c r="K1016" t="s">
        <v>21</v>
      </c>
      <c r="L1016" t="s">
        <v>22</v>
      </c>
      <c r="M1016" t="s">
        <v>66</v>
      </c>
      <c r="N1016" t="s">
        <v>67</v>
      </c>
    </row>
    <row r="1017" spans="1:14" x14ac:dyDescent="0.3">
      <c r="A1017">
        <v>1016</v>
      </c>
      <c r="B1017">
        <v>7.1428571428571425E-2</v>
      </c>
      <c r="C1017">
        <v>440</v>
      </c>
      <c r="D1017" t="s">
        <v>154</v>
      </c>
      <c r="E1017">
        <v>1</v>
      </c>
      <c r="F1017" t="s">
        <v>189</v>
      </c>
      <c r="G1017" s="1">
        <v>42012</v>
      </c>
      <c r="H1017" s="9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5434</v>
      </c>
      <c r="B1018">
        <v>0.5</v>
      </c>
      <c r="C1018">
        <v>6768</v>
      </c>
      <c r="D1018" t="s">
        <v>122</v>
      </c>
      <c r="E1018">
        <v>1</v>
      </c>
      <c r="F1018" t="s">
        <v>190</v>
      </c>
      <c r="G1018" s="1">
        <v>42118</v>
      </c>
      <c r="H1018" s="9">
        <v>0.57835648148148155</v>
      </c>
      <c r="I1018">
        <v>20.25</v>
      </c>
      <c r="J1018">
        <v>20.25</v>
      </c>
      <c r="K1018" t="s">
        <v>21</v>
      </c>
      <c r="L1018" t="s">
        <v>22</v>
      </c>
      <c r="M1018" t="s">
        <v>66</v>
      </c>
      <c r="N1018" t="s">
        <v>67</v>
      </c>
    </row>
    <row r="1019" spans="1:14" x14ac:dyDescent="0.3">
      <c r="A1019">
        <v>15375</v>
      </c>
      <c r="B1019">
        <v>1</v>
      </c>
      <c r="C1019">
        <v>6742</v>
      </c>
      <c r="D1019" t="s">
        <v>154</v>
      </c>
      <c r="E1019">
        <v>1</v>
      </c>
      <c r="F1019" t="s">
        <v>189</v>
      </c>
      <c r="G1019" s="1">
        <v>42117</v>
      </c>
      <c r="H1019" s="9">
        <v>0.81025462962962969</v>
      </c>
      <c r="I1019">
        <v>16</v>
      </c>
      <c r="J1019">
        <v>16</v>
      </c>
      <c r="K1019" t="s">
        <v>13</v>
      </c>
      <c r="L1019" t="s">
        <v>22</v>
      </c>
      <c r="M1019" t="s">
        <v>66</v>
      </c>
      <c r="N1019" t="s">
        <v>67</v>
      </c>
    </row>
    <row r="1020" spans="1:14" x14ac:dyDescent="0.3">
      <c r="A1020">
        <v>15355</v>
      </c>
      <c r="B1020">
        <v>0.25</v>
      </c>
      <c r="C1020">
        <v>6732</v>
      </c>
      <c r="D1020" t="s">
        <v>122</v>
      </c>
      <c r="E1020">
        <v>1</v>
      </c>
      <c r="F1020" t="s">
        <v>189</v>
      </c>
      <c r="G1020" s="1">
        <v>42117</v>
      </c>
      <c r="H1020" s="9">
        <v>0.74701388888888898</v>
      </c>
      <c r="I1020">
        <v>20.25</v>
      </c>
      <c r="J1020">
        <v>20.25</v>
      </c>
      <c r="K1020" t="s">
        <v>21</v>
      </c>
      <c r="L1020" t="s">
        <v>22</v>
      </c>
      <c r="M1020" t="s">
        <v>66</v>
      </c>
      <c r="N1020" t="s">
        <v>67</v>
      </c>
    </row>
    <row r="1021" spans="1:14" x14ac:dyDescent="0.3">
      <c r="A1021">
        <v>15349</v>
      </c>
      <c r="B1021">
        <v>0.5</v>
      </c>
      <c r="C1021">
        <v>6730</v>
      </c>
      <c r="D1021" t="s">
        <v>65</v>
      </c>
      <c r="E1021">
        <v>1</v>
      </c>
      <c r="F1021" t="s">
        <v>189</v>
      </c>
      <c r="G1021" s="1">
        <v>42117</v>
      </c>
      <c r="H1021" s="9">
        <v>0.73831018518518521</v>
      </c>
      <c r="I1021">
        <v>12</v>
      </c>
      <c r="J1021">
        <v>12</v>
      </c>
      <c r="K1021" t="s">
        <v>41</v>
      </c>
      <c r="L1021" t="s">
        <v>22</v>
      </c>
      <c r="M1021" t="s">
        <v>66</v>
      </c>
      <c r="N1021" t="s">
        <v>67</v>
      </c>
    </row>
    <row r="1022" spans="1:14" x14ac:dyDescent="0.3">
      <c r="A1022">
        <v>15313</v>
      </c>
      <c r="B1022">
        <v>0.33333333333333331</v>
      </c>
      <c r="C1022">
        <v>6716</v>
      </c>
      <c r="D1022" t="s">
        <v>65</v>
      </c>
      <c r="E1022">
        <v>1</v>
      </c>
      <c r="F1022" t="s">
        <v>189</v>
      </c>
      <c r="G1022" s="1">
        <v>42117</v>
      </c>
      <c r="H1022" s="9">
        <v>0.65537037037037038</v>
      </c>
      <c r="I1022">
        <v>12</v>
      </c>
      <c r="J1022">
        <v>12</v>
      </c>
      <c r="K1022" t="s">
        <v>41</v>
      </c>
      <c r="L1022" t="s">
        <v>22</v>
      </c>
      <c r="M1022" t="s">
        <v>66</v>
      </c>
      <c r="N1022" t="s">
        <v>67</v>
      </c>
    </row>
    <row r="1023" spans="1:14" x14ac:dyDescent="0.3">
      <c r="A1023">
        <v>15297</v>
      </c>
      <c r="B1023">
        <v>0.5</v>
      </c>
      <c r="C1023">
        <v>6705</v>
      </c>
      <c r="D1023" t="s">
        <v>154</v>
      </c>
      <c r="E1023">
        <v>1</v>
      </c>
      <c r="F1023" t="s">
        <v>189</v>
      </c>
      <c r="G1023" s="1">
        <v>42117</v>
      </c>
      <c r="H1023" s="9">
        <v>0.55761574074074072</v>
      </c>
      <c r="I1023">
        <v>16</v>
      </c>
      <c r="J1023">
        <v>16</v>
      </c>
      <c r="K1023" t="s">
        <v>13</v>
      </c>
      <c r="L1023" t="s">
        <v>22</v>
      </c>
      <c r="M1023" t="s">
        <v>66</v>
      </c>
      <c r="N1023" t="s">
        <v>67</v>
      </c>
    </row>
    <row r="1024" spans="1:14" x14ac:dyDescent="0.3">
      <c r="A1024">
        <v>15281</v>
      </c>
      <c r="B1024">
        <v>0.1111111111111111</v>
      </c>
      <c r="C1024">
        <v>6700</v>
      </c>
      <c r="D1024" t="s">
        <v>154</v>
      </c>
      <c r="E1024">
        <v>1</v>
      </c>
      <c r="F1024" t="s">
        <v>189</v>
      </c>
      <c r="G1024" s="1">
        <v>42117</v>
      </c>
      <c r="H1024" s="9">
        <v>0.53592592592592592</v>
      </c>
      <c r="I1024">
        <v>16</v>
      </c>
      <c r="J1024">
        <v>16</v>
      </c>
      <c r="K1024" t="s">
        <v>13</v>
      </c>
      <c r="L1024" t="s">
        <v>22</v>
      </c>
      <c r="M1024" t="s">
        <v>66</v>
      </c>
      <c r="N1024" t="s">
        <v>67</v>
      </c>
    </row>
    <row r="1025" spans="1:14" x14ac:dyDescent="0.3">
      <c r="A1025">
        <v>15272</v>
      </c>
      <c r="B1025">
        <v>1</v>
      </c>
      <c r="C1025">
        <v>6699</v>
      </c>
      <c r="D1025" t="s">
        <v>154</v>
      </c>
      <c r="E1025">
        <v>1</v>
      </c>
      <c r="F1025" t="s">
        <v>189</v>
      </c>
      <c r="G1025" s="1">
        <v>42117</v>
      </c>
      <c r="H1025" s="9">
        <v>0.52643518518518517</v>
      </c>
      <c r="I1025">
        <v>16</v>
      </c>
      <c r="J1025">
        <v>16</v>
      </c>
      <c r="K1025" t="s">
        <v>13</v>
      </c>
      <c r="L1025" t="s">
        <v>22</v>
      </c>
      <c r="M1025" t="s">
        <v>66</v>
      </c>
      <c r="N1025" t="s">
        <v>67</v>
      </c>
    </row>
    <row r="1026" spans="1:14" x14ac:dyDescent="0.3">
      <c r="A1026">
        <v>15253</v>
      </c>
      <c r="B1026">
        <v>1</v>
      </c>
      <c r="C1026">
        <v>6691</v>
      </c>
      <c r="D1026" t="s">
        <v>154</v>
      </c>
      <c r="E1026">
        <v>1</v>
      </c>
      <c r="F1026" t="s">
        <v>188</v>
      </c>
      <c r="G1026" s="1">
        <v>42116</v>
      </c>
      <c r="H1026" s="9">
        <v>0.89649305555555558</v>
      </c>
      <c r="I1026">
        <v>16</v>
      </c>
      <c r="J1026">
        <v>16</v>
      </c>
      <c r="K1026" t="s">
        <v>13</v>
      </c>
      <c r="L1026" t="s">
        <v>22</v>
      </c>
      <c r="M1026" t="s">
        <v>66</v>
      </c>
      <c r="N1026" t="s">
        <v>67</v>
      </c>
    </row>
    <row r="1027" spans="1:14" x14ac:dyDescent="0.3">
      <c r="A1027">
        <v>15127</v>
      </c>
      <c r="B1027">
        <v>0.25</v>
      </c>
      <c r="C1027">
        <v>6635</v>
      </c>
      <c r="D1027" t="s">
        <v>154</v>
      </c>
      <c r="E1027">
        <v>1</v>
      </c>
      <c r="F1027" t="s">
        <v>188</v>
      </c>
      <c r="G1027" s="1">
        <v>42116</v>
      </c>
      <c r="H1027" s="9">
        <v>0.48010416666666672</v>
      </c>
      <c r="I1027">
        <v>16</v>
      </c>
      <c r="J1027">
        <v>16</v>
      </c>
      <c r="K1027" t="s">
        <v>13</v>
      </c>
      <c r="L1027" t="s">
        <v>22</v>
      </c>
      <c r="M1027" t="s">
        <v>66</v>
      </c>
      <c r="N1027" t="s">
        <v>67</v>
      </c>
    </row>
    <row r="1028" spans="1:14" x14ac:dyDescent="0.3">
      <c r="A1028">
        <v>15110</v>
      </c>
      <c r="B1028">
        <v>1</v>
      </c>
      <c r="C1028">
        <v>6627</v>
      </c>
      <c r="D1028" t="s">
        <v>154</v>
      </c>
      <c r="E1028">
        <v>1</v>
      </c>
      <c r="F1028" t="s">
        <v>187</v>
      </c>
      <c r="G1028" s="1">
        <v>42115</v>
      </c>
      <c r="H1028" s="9">
        <v>0.83636574074074066</v>
      </c>
      <c r="I1028">
        <v>16</v>
      </c>
      <c r="J1028">
        <v>16</v>
      </c>
      <c r="K1028" t="s">
        <v>13</v>
      </c>
      <c r="L1028" t="s">
        <v>22</v>
      </c>
      <c r="M1028" t="s">
        <v>66</v>
      </c>
      <c r="N1028" t="s">
        <v>67</v>
      </c>
    </row>
    <row r="1029" spans="1:14" x14ac:dyDescent="0.3">
      <c r="A1029">
        <v>15108</v>
      </c>
      <c r="B1029">
        <v>0.5</v>
      </c>
      <c r="C1029">
        <v>6625</v>
      </c>
      <c r="D1029" t="s">
        <v>154</v>
      </c>
      <c r="E1029">
        <v>1</v>
      </c>
      <c r="F1029" t="s">
        <v>187</v>
      </c>
      <c r="G1029" s="1">
        <v>42115</v>
      </c>
      <c r="H1029" s="9">
        <v>0.83126157407407408</v>
      </c>
      <c r="I1029">
        <v>16</v>
      </c>
      <c r="J1029">
        <v>16</v>
      </c>
      <c r="K1029" t="s">
        <v>13</v>
      </c>
      <c r="L1029" t="s">
        <v>22</v>
      </c>
      <c r="M1029" t="s">
        <v>66</v>
      </c>
      <c r="N1029" t="s">
        <v>67</v>
      </c>
    </row>
    <row r="1030" spans="1:14" x14ac:dyDescent="0.3">
      <c r="A1030">
        <v>15017</v>
      </c>
      <c r="B1030">
        <v>0.33333333333333331</v>
      </c>
      <c r="C1030">
        <v>6583</v>
      </c>
      <c r="D1030" t="s">
        <v>122</v>
      </c>
      <c r="E1030">
        <v>1</v>
      </c>
      <c r="F1030" t="s">
        <v>187</v>
      </c>
      <c r="G1030" s="1">
        <v>42115</v>
      </c>
      <c r="H1030" s="9">
        <v>0.53371527777777772</v>
      </c>
      <c r="I1030">
        <v>20.25</v>
      </c>
      <c r="J1030">
        <v>20.25</v>
      </c>
      <c r="K1030" t="s">
        <v>21</v>
      </c>
      <c r="L1030" t="s">
        <v>22</v>
      </c>
      <c r="M1030" t="s">
        <v>66</v>
      </c>
      <c r="N1030" t="s">
        <v>67</v>
      </c>
    </row>
    <row r="1031" spans="1:14" x14ac:dyDescent="0.3">
      <c r="A1031">
        <v>14961</v>
      </c>
      <c r="B1031">
        <v>1</v>
      </c>
      <c r="C1031">
        <v>6556</v>
      </c>
      <c r="D1031" t="s">
        <v>65</v>
      </c>
      <c r="E1031">
        <v>1</v>
      </c>
      <c r="F1031" t="s">
        <v>186</v>
      </c>
      <c r="G1031" s="1">
        <v>42114</v>
      </c>
      <c r="H1031" s="9">
        <v>0.78503472222222215</v>
      </c>
      <c r="I1031">
        <v>12</v>
      </c>
      <c r="J1031">
        <v>12</v>
      </c>
      <c r="K1031" t="s">
        <v>41</v>
      </c>
      <c r="L1031" t="s">
        <v>22</v>
      </c>
      <c r="M1031" t="s">
        <v>66</v>
      </c>
      <c r="N1031" t="s">
        <v>67</v>
      </c>
    </row>
    <row r="1032" spans="1:14" x14ac:dyDescent="0.3">
      <c r="A1032">
        <v>14953</v>
      </c>
      <c r="B1032">
        <v>0.5</v>
      </c>
      <c r="C1032">
        <v>6553</v>
      </c>
      <c r="D1032" t="s">
        <v>65</v>
      </c>
      <c r="E1032">
        <v>1</v>
      </c>
      <c r="F1032" t="s">
        <v>186</v>
      </c>
      <c r="G1032" s="1">
        <v>42114</v>
      </c>
      <c r="H1032" s="9">
        <v>0.77642361111111102</v>
      </c>
      <c r="I1032">
        <v>12</v>
      </c>
      <c r="J1032">
        <v>12</v>
      </c>
      <c r="K1032" t="s">
        <v>41</v>
      </c>
      <c r="L1032" t="s">
        <v>22</v>
      </c>
      <c r="M1032" t="s">
        <v>66</v>
      </c>
      <c r="N1032" t="s">
        <v>67</v>
      </c>
    </row>
    <row r="1033" spans="1:14" x14ac:dyDescent="0.3">
      <c r="A1033">
        <v>14925</v>
      </c>
      <c r="B1033">
        <v>1</v>
      </c>
      <c r="C1033">
        <v>6537</v>
      </c>
      <c r="D1033" t="s">
        <v>154</v>
      </c>
      <c r="E1033">
        <v>1</v>
      </c>
      <c r="F1033" t="s">
        <v>186</v>
      </c>
      <c r="G1033" s="1">
        <v>42114</v>
      </c>
      <c r="H1033" s="9">
        <v>0.69395833333333334</v>
      </c>
      <c r="I1033">
        <v>16</v>
      </c>
      <c r="J1033">
        <v>16</v>
      </c>
      <c r="K1033" t="s">
        <v>13</v>
      </c>
      <c r="L1033" t="s">
        <v>22</v>
      </c>
      <c r="M1033" t="s">
        <v>66</v>
      </c>
      <c r="N1033" t="s">
        <v>67</v>
      </c>
    </row>
    <row r="1034" spans="1:14" x14ac:dyDescent="0.3">
      <c r="A1034">
        <v>14849</v>
      </c>
      <c r="B1034">
        <v>1</v>
      </c>
      <c r="C1034">
        <v>6505</v>
      </c>
      <c r="D1034" t="s">
        <v>65</v>
      </c>
      <c r="E1034">
        <v>1</v>
      </c>
      <c r="F1034" t="s">
        <v>186</v>
      </c>
      <c r="G1034" s="1">
        <v>42114</v>
      </c>
      <c r="H1034" s="9">
        <v>0.49972222222222223</v>
      </c>
      <c r="I1034">
        <v>12</v>
      </c>
      <c r="J1034">
        <v>12</v>
      </c>
      <c r="K1034" t="s">
        <v>41</v>
      </c>
      <c r="L1034" t="s">
        <v>22</v>
      </c>
      <c r="M1034" t="s">
        <v>66</v>
      </c>
      <c r="N1034" t="s">
        <v>67</v>
      </c>
    </row>
    <row r="1035" spans="1:14" x14ac:dyDescent="0.3">
      <c r="A1035">
        <v>14848</v>
      </c>
      <c r="B1035">
        <v>1</v>
      </c>
      <c r="C1035">
        <v>6504</v>
      </c>
      <c r="D1035" t="s">
        <v>122</v>
      </c>
      <c r="E1035">
        <v>1</v>
      </c>
      <c r="F1035" t="s">
        <v>186</v>
      </c>
      <c r="G1035" s="1">
        <v>42114</v>
      </c>
      <c r="H1035" s="9">
        <v>0.49512731481481481</v>
      </c>
      <c r="I1035">
        <v>20.25</v>
      </c>
      <c r="J1035">
        <v>20.25</v>
      </c>
      <c r="K1035" t="s">
        <v>21</v>
      </c>
      <c r="L1035" t="s">
        <v>22</v>
      </c>
      <c r="M1035" t="s">
        <v>66</v>
      </c>
      <c r="N1035" t="s">
        <v>67</v>
      </c>
    </row>
    <row r="1036" spans="1:14" x14ac:dyDescent="0.3">
      <c r="A1036">
        <v>14843</v>
      </c>
      <c r="B1036">
        <v>0.5</v>
      </c>
      <c r="C1036">
        <v>6500</v>
      </c>
      <c r="D1036" t="s">
        <v>154</v>
      </c>
      <c r="E1036">
        <v>1</v>
      </c>
      <c r="F1036" t="s">
        <v>185</v>
      </c>
      <c r="G1036" s="1">
        <v>42113</v>
      </c>
      <c r="H1036" s="9">
        <v>0.90128472222222233</v>
      </c>
      <c r="I1036">
        <v>16</v>
      </c>
      <c r="J1036">
        <v>16</v>
      </c>
      <c r="K1036" t="s">
        <v>13</v>
      </c>
      <c r="L1036" t="s">
        <v>22</v>
      </c>
      <c r="M1036" t="s">
        <v>66</v>
      </c>
      <c r="N1036" t="s">
        <v>67</v>
      </c>
    </row>
    <row r="1037" spans="1:14" x14ac:dyDescent="0.3">
      <c r="A1037">
        <v>14823</v>
      </c>
      <c r="B1037">
        <v>0.5</v>
      </c>
      <c r="C1037">
        <v>6489</v>
      </c>
      <c r="D1037" t="s">
        <v>65</v>
      </c>
      <c r="E1037">
        <v>1</v>
      </c>
      <c r="F1037" t="s">
        <v>185</v>
      </c>
      <c r="G1037" s="1">
        <v>42113</v>
      </c>
      <c r="H1037" s="9">
        <v>0.78827546296296302</v>
      </c>
      <c r="I1037">
        <v>12</v>
      </c>
      <c r="J1037">
        <v>12</v>
      </c>
      <c r="K1037" t="s">
        <v>41</v>
      </c>
      <c r="L1037" t="s">
        <v>22</v>
      </c>
      <c r="M1037" t="s">
        <v>66</v>
      </c>
      <c r="N1037" t="s">
        <v>67</v>
      </c>
    </row>
    <row r="1038" spans="1:14" x14ac:dyDescent="0.3">
      <c r="A1038">
        <v>14814</v>
      </c>
      <c r="B1038">
        <v>0.33333333333333331</v>
      </c>
      <c r="C1038">
        <v>6484</v>
      </c>
      <c r="D1038" t="s">
        <v>154</v>
      </c>
      <c r="E1038">
        <v>1</v>
      </c>
      <c r="F1038" t="s">
        <v>185</v>
      </c>
      <c r="G1038" s="1">
        <v>42113</v>
      </c>
      <c r="H1038" s="9">
        <v>0.75475694444444441</v>
      </c>
      <c r="I1038">
        <v>16</v>
      </c>
      <c r="J1038">
        <v>16</v>
      </c>
      <c r="K1038" t="s">
        <v>13</v>
      </c>
      <c r="L1038" t="s">
        <v>22</v>
      </c>
      <c r="M1038" t="s">
        <v>66</v>
      </c>
      <c r="N1038" t="s">
        <v>67</v>
      </c>
    </row>
    <row r="1039" spans="1:14" x14ac:dyDescent="0.3">
      <c r="A1039">
        <v>14757</v>
      </c>
      <c r="B1039">
        <v>1</v>
      </c>
      <c r="C1039">
        <v>6455</v>
      </c>
      <c r="D1039" t="s">
        <v>154</v>
      </c>
      <c r="E1039">
        <v>1</v>
      </c>
      <c r="F1039" t="s">
        <v>185</v>
      </c>
      <c r="G1039" s="1">
        <v>42113</v>
      </c>
      <c r="H1039" s="9">
        <v>0.50320601851851854</v>
      </c>
      <c r="I1039">
        <v>16</v>
      </c>
      <c r="J1039">
        <v>16</v>
      </c>
      <c r="K1039" t="s">
        <v>13</v>
      </c>
      <c r="L1039" t="s">
        <v>22</v>
      </c>
      <c r="M1039" t="s">
        <v>66</v>
      </c>
      <c r="N1039" t="s">
        <v>67</v>
      </c>
    </row>
    <row r="1040" spans="1:14" x14ac:dyDescent="0.3">
      <c r="A1040">
        <v>14742</v>
      </c>
      <c r="B1040">
        <v>0.5</v>
      </c>
      <c r="C1040">
        <v>6446</v>
      </c>
      <c r="D1040" t="s">
        <v>122</v>
      </c>
      <c r="E1040">
        <v>1</v>
      </c>
      <c r="F1040" t="s">
        <v>191</v>
      </c>
      <c r="G1040" s="1">
        <v>42112</v>
      </c>
      <c r="H1040" s="9">
        <v>0.87265046296296289</v>
      </c>
      <c r="I1040">
        <v>20.25</v>
      </c>
      <c r="J1040">
        <v>20.25</v>
      </c>
      <c r="K1040" t="s">
        <v>21</v>
      </c>
      <c r="L1040" t="s">
        <v>22</v>
      </c>
      <c r="M1040" t="s">
        <v>66</v>
      </c>
      <c r="N1040" t="s">
        <v>67</v>
      </c>
    </row>
    <row r="1041" spans="1:14" x14ac:dyDescent="0.3">
      <c r="A1041">
        <v>14733</v>
      </c>
      <c r="B1041">
        <v>1</v>
      </c>
      <c r="C1041">
        <v>6442</v>
      </c>
      <c r="D1041" t="s">
        <v>154</v>
      </c>
      <c r="E1041">
        <v>1</v>
      </c>
      <c r="F1041" t="s">
        <v>191</v>
      </c>
      <c r="G1041" s="1">
        <v>42112</v>
      </c>
      <c r="H1041" s="9">
        <v>0.86053240740740744</v>
      </c>
      <c r="I1041">
        <v>16</v>
      </c>
      <c r="J1041">
        <v>16</v>
      </c>
      <c r="K1041" t="s">
        <v>13</v>
      </c>
      <c r="L1041" t="s">
        <v>22</v>
      </c>
      <c r="M1041" t="s">
        <v>66</v>
      </c>
      <c r="N1041" t="s">
        <v>67</v>
      </c>
    </row>
    <row r="1042" spans="1:14" x14ac:dyDescent="0.3">
      <c r="A1042">
        <v>14668</v>
      </c>
      <c r="B1042">
        <v>0.5</v>
      </c>
      <c r="C1042">
        <v>6411</v>
      </c>
      <c r="D1042" t="s">
        <v>154</v>
      </c>
      <c r="E1042">
        <v>1</v>
      </c>
      <c r="F1042" t="s">
        <v>191</v>
      </c>
      <c r="G1042" s="1">
        <v>42112</v>
      </c>
      <c r="H1042" s="9">
        <v>0.67740740740740746</v>
      </c>
      <c r="I1042">
        <v>16</v>
      </c>
      <c r="J1042">
        <v>16</v>
      </c>
      <c r="K1042" t="s">
        <v>13</v>
      </c>
      <c r="L1042" t="s">
        <v>22</v>
      </c>
      <c r="M1042" t="s">
        <v>66</v>
      </c>
      <c r="N1042" t="s">
        <v>67</v>
      </c>
    </row>
    <row r="1043" spans="1:14" x14ac:dyDescent="0.3">
      <c r="A1043">
        <v>14635</v>
      </c>
      <c r="B1043">
        <v>8.3333333333333329E-2</v>
      </c>
      <c r="C1043">
        <v>6392</v>
      </c>
      <c r="D1043" t="s">
        <v>65</v>
      </c>
      <c r="E1043">
        <v>1</v>
      </c>
      <c r="F1043" t="s">
        <v>191</v>
      </c>
      <c r="G1043" s="1">
        <v>42112</v>
      </c>
      <c r="H1043" s="9">
        <v>0.51523148148148146</v>
      </c>
      <c r="I1043">
        <v>12</v>
      </c>
      <c r="J1043">
        <v>12</v>
      </c>
      <c r="K1043" t="s">
        <v>41</v>
      </c>
      <c r="L1043" t="s">
        <v>22</v>
      </c>
      <c r="M1043" t="s">
        <v>66</v>
      </c>
      <c r="N1043" t="s">
        <v>67</v>
      </c>
    </row>
    <row r="1044" spans="1:14" x14ac:dyDescent="0.3">
      <c r="A1044">
        <v>14621</v>
      </c>
      <c r="B1044">
        <v>0.25</v>
      </c>
      <c r="C1044">
        <v>6390</v>
      </c>
      <c r="D1044" t="s">
        <v>154</v>
      </c>
      <c r="E1044">
        <v>1</v>
      </c>
      <c r="F1044" t="s">
        <v>191</v>
      </c>
      <c r="G1044" s="1">
        <v>42112</v>
      </c>
      <c r="H1044" s="9">
        <v>0.49599537037037034</v>
      </c>
      <c r="I1044">
        <v>16</v>
      </c>
      <c r="J1044">
        <v>16</v>
      </c>
      <c r="K1044" t="s">
        <v>13</v>
      </c>
      <c r="L1044" t="s">
        <v>22</v>
      </c>
      <c r="M1044" t="s">
        <v>66</v>
      </c>
      <c r="N1044" t="s">
        <v>67</v>
      </c>
    </row>
    <row r="1045" spans="1:14" x14ac:dyDescent="0.3">
      <c r="A1045">
        <v>14617</v>
      </c>
      <c r="B1045">
        <v>0.25</v>
      </c>
      <c r="C1045">
        <v>6389</v>
      </c>
      <c r="D1045" t="s">
        <v>65</v>
      </c>
      <c r="E1045">
        <v>1</v>
      </c>
      <c r="F1045" t="s">
        <v>190</v>
      </c>
      <c r="G1045" s="1">
        <v>42111</v>
      </c>
      <c r="H1045" s="9">
        <v>0.95181712962962972</v>
      </c>
      <c r="I1045">
        <v>12</v>
      </c>
      <c r="J1045">
        <v>12</v>
      </c>
      <c r="K1045" t="s">
        <v>41</v>
      </c>
      <c r="L1045" t="s">
        <v>22</v>
      </c>
      <c r="M1045" t="s">
        <v>66</v>
      </c>
      <c r="N1045" t="s">
        <v>67</v>
      </c>
    </row>
    <row r="1046" spans="1:14" x14ac:dyDescent="0.3">
      <c r="A1046">
        <v>14607</v>
      </c>
      <c r="B1046">
        <v>0.5</v>
      </c>
      <c r="C1046">
        <v>6386</v>
      </c>
      <c r="D1046" t="s">
        <v>154</v>
      </c>
      <c r="E1046">
        <v>1</v>
      </c>
      <c r="F1046" t="s">
        <v>190</v>
      </c>
      <c r="G1046" s="1">
        <v>42111</v>
      </c>
      <c r="H1046" s="9">
        <v>0.88305555555555548</v>
      </c>
      <c r="I1046">
        <v>16</v>
      </c>
      <c r="J1046">
        <v>16</v>
      </c>
      <c r="K1046" t="s">
        <v>13</v>
      </c>
      <c r="L1046" t="s">
        <v>22</v>
      </c>
      <c r="M1046" t="s">
        <v>66</v>
      </c>
      <c r="N1046" t="s">
        <v>67</v>
      </c>
    </row>
    <row r="1047" spans="1:14" x14ac:dyDescent="0.3">
      <c r="A1047">
        <v>14573</v>
      </c>
      <c r="B1047">
        <v>0.5</v>
      </c>
      <c r="C1047">
        <v>6371</v>
      </c>
      <c r="D1047" t="s">
        <v>122</v>
      </c>
      <c r="E1047">
        <v>1</v>
      </c>
      <c r="F1047" t="s">
        <v>190</v>
      </c>
      <c r="G1047" s="1">
        <v>42111</v>
      </c>
      <c r="H1047" s="9">
        <v>0.78170138888888896</v>
      </c>
      <c r="I1047">
        <v>20.25</v>
      </c>
      <c r="J1047">
        <v>20.25</v>
      </c>
      <c r="K1047" t="s">
        <v>21</v>
      </c>
      <c r="L1047" t="s">
        <v>22</v>
      </c>
      <c r="M1047" t="s">
        <v>66</v>
      </c>
      <c r="N1047" t="s">
        <v>67</v>
      </c>
    </row>
    <row r="1048" spans="1:14" x14ac:dyDescent="0.3">
      <c r="A1048">
        <v>14536</v>
      </c>
      <c r="B1048">
        <v>0.33333333333333331</v>
      </c>
      <c r="C1048">
        <v>6357</v>
      </c>
      <c r="D1048" t="s">
        <v>122</v>
      </c>
      <c r="E1048">
        <v>1</v>
      </c>
      <c r="F1048" t="s">
        <v>190</v>
      </c>
      <c r="G1048" s="1">
        <v>42111</v>
      </c>
      <c r="H1048" s="9">
        <v>0.72170138888888891</v>
      </c>
      <c r="I1048">
        <v>20.25</v>
      </c>
      <c r="J1048">
        <v>20.25</v>
      </c>
      <c r="K1048" t="s">
        <v>21</v>
      </c>
      <c r="L1048" t="s">
        <v>22</v>
      </c>
      <c r="M1048" t="s">
        <v>66</v>
      </c>
      <c r="N1048" t="s">
        <v>67</v>
      </c>
    </row>
    <row r="1049" spans="1:14" x14ac:dyDescent="0.3">
      <c r="A1049">
        <v>14524</v>
      </c>
      <c r="B1049">
        <v>0.5</v>
      </c>
      <c r="C1049">
        <v>6352</v>
      </c>
      <c r="D1049" t="s">
        <v>65</v>
      </c>
      <c r="E1049">
        <v>1</v>
      </c>
      <c r="F1049" t="s">
        <v>190</v>
      </c>
      <c r="G1049" s="1">
        <v>42111</v>
      </c>
      <c r="H1049" s="9">
        <v>0.6020833333333333</v>
      </c>
      <c r="I1049">
        <v>12</v>
      </c>
      <c r="J1049">
        <v>12</v>
      </c>
      <c r="K1049" t="s">
        <v>41</v>
      </c>
      <c r="L1049" t="s">
        <v>22</v>
      </c>
      <c r="M1049" t="s">
        <v>66</v>
      </c>
      <c r="N1049" t="s">
        <v>67</v>
      </c>
    </row>
    <row r="1050" spans="1:14" x14ac:dyDescent="0.3">
      <c r="A1050">
        <v>14517</v>
      </c>
      <c r="B1050">
        <v>1</v>
      </c>
      <c r="C1050">
        <v>6349</v>
      </c>
      <c r="D1050" t="s">
        <v>65</v>
      </c>
      <c r="E1050">
        <v>1</v>
      </c>
      <c r="F1050" t="s">
        <v>190</v>
      </c>
      <c r="G1050" s="1">
        <v>42111</v>
      </c>
      <c r="H1050" s="9">
        <v>0.58559027777777783</v>
      </c>
      <c r="I1050">
        <v>12</v>
      </c>
      <c r="J1050">
        <v>12</v>
      </c>
      <c r="K1050" t="s">
        <v>41</v>
      </c>
      <c r="L1050" t="s">
        <v>22</v>
      </c>
      <c r="M1050" t="s">
        <v>66</v>
      </c>
      <c r="N1050" t="s">
        <v>67</v>
      </c>
    </row>
    <row r="1051" spans="1:14" x14ac:dyDescent="0.3">
      <c r="A1051">
        <v>14515</v>
      </c>
      <c r="B1051">
        <v>0.25</v>
      </c>
      <c r="C1051">
        <v>6347</v>
      </c>
      <c r="D1051" t="s">
        <v>65</v>
      </c>
      <c r="E1051">
        <v>1</v>
      </c>
      <c r="F1051" t="s">
        <v>190</v>
      </c>
      <c r="G1051" s="1">
        <v>42111</v>
      </c>
      <c r="H1051" s="9">
        <v>0.58104166666666668</v>
      </c>
      <c r="I1051">
        <v>12</v>
      </c>
      <c r="J1051">
        <v>12</v>
      </c>
      <c r="K1051" t="s">
        <v>41</v>
      </c>
      <c r="L1051" t="s">
        <v>22</v>
      </c>
      <c r="M1051" t="s">
        <v>66</v>
      </c>
      <c r="N1051" t="s">
        <v>67</v>
      </c>
    </row>
    <row r="1052" spans="1:14" x14ac:dyDescent="0.3">
      <c r="A1052">
        <v>14485</v>
      </c>
      <c r="B1052">
        <v>0.16666666666666666</v>
      </c>
      <c r="C1052">
        <v>6335</v>
      </c>
      <c r="D1052" t="s">
        <v>154</v>
      </c>
      <c r="E1052">
        <v>1</v>
      </c>
      <c r="F1052" t="s">
        <v>190</v>
      </c>
      <c r="G1052" s="1">
        <v>42111</v>
      </c>
      <c r="H1052" s="9">
        <v>0.52076388888888892</v>
      </c>
      <c r="I1052">
        <v>16</v>
      </c>
      <c r="J1052">
        <v>16</v>
      </c>
      <c r="K1052" t="s">
        <v>13</v>
      </c>
      <c r="L1052" t="s">
        <v>22</v>
      </c>
      <c r="M1052" t="s">
        <v>66</v>
      </c>
      <c r="N1052" t="s">
        <v>67</v>
      </c>
    </row>
    <row r="1053" spans="1:14" x14ac:dyDescent="0.3">
      <c r="A1053">
        <v>14444</v>
      </c>
      <c r="B1053">
        <v>0.25</v>
      </c>
      <c r="C1053">
        <v>6319</v>
      </c>
      <c r="D1053" t="s">
        <v>154</v>
      </c>
      <c r="E1053">
        <v>1</v>
      </c>
      <c r="F1053" t="s">
        <v>189</v>
      </c>
      <c r="G1053" s="1">
        <v>42110</v>
      </c>
      <c r="H1053" s="9">
        <v>0.86549768518518511</v>
      </c>
      <c r="I1053">
        <v>16</v>
      </c>
      <c r="J1053">
        <v>16</v>
      </c>
      <c r="K1053" t="s">
        <v>13</v>
      </c>
      <c r="L1053" t="s">
        <v>22</v>
      </c>
      <c r="M1053" t="s">
        <v>66</v>
      </c>
      <c r="N1053" t="s">
        <v>67</v>
      </c>
    </row>
    <row r="1054" spans="1:14" x14ac:dyDescent="0.3">
      <c r="A1054">
        <v>14403</v>
      </c>
      <c r="B1054">
        <v>0.25</v>
      </c>
      <c r="C1054">
        <v>6300</v>
      </c>
      <c r="D1054" t="s">
        <v>154</v>
      </c>
      <c r="E1054">
        <v>1</v>
      </c>
      <c r="F1054" t="s">
        <v>189</v>
      </c>
      <c r="G1054" s="1">
        <v>42110</v>
      </c>
      <c r="H1054" s="9">
        <v>0.71370370370370362</v>
      </c>
      <c r="I1054">
        <v>16</v>
      </c>
      <c r="J1054">
        <v>16</v>
      </c>
      <c r="K1054" t="s">
        <v>13</v>
      </c>
      <c r="L1054" t="s">
        <v>22</v>
      </c>
      <c r="M1054" t="s">
        <v>66</v>
      </c>
      <c r="N1054" t="s">
        <v>67</v>
      </c>
    </row>
    <row r="1055" spans="1:14" x14ac:dyDescent="0.3">
      <c r="A1055">
        <v>14397</v>
      </c>
      <c r="B1055">
        <v>0.5</v>
      </c>
      <c r="C1055">
        <v>6297</v>
      </c>
      <c r="D1055" t="s">
        <v>154</v>
      </c>
      <c r="E1055">
        <v>1</v>
      </c>
      <c r="F1055" t="s">
        <v>189</v>
      </c>
      <c r="G1055" s="1">
        <v>42110</v>
      </c>
      <c r="H1055" s="9">
        <v>0.70846064814814813</v>
      </c>
      <c r="I1055">
        <v>16</v>
      </c>
      <c r="J1055">
        <v>16</v>
      </c>
      <c r="K1055" t="s">
        <v>13</v>
      </c>
      <c r="L1055" t="s">
        <v>22</v>
      </c>
      <c r="M1055" t="s">
        <v>66</v>
      </c>
      <c r="N1055" t="s">
        <v>67</v>
      </c>
    </row>
    <row r="1056" spans="1:14" x14ac:dyDescent="0.3">
      <c r="A1056">
        <v>14391</v>
      </c>
      <c r="B1056">
        <v>0.25</v>
      </c>
      <c r="C1056">
        <v>6295</v>
      </c>
      <c r="D1056" t="s">
        <v>154</v>
      </c>
      <c r="E1056">
        <v>1</v>
      </c>
      <c r="F1056" t="s">
        <v>189</v>
      </c>
      <c r="G1056" s="1">
        <v>42110</v>
      </c>
      <c r="H1056" s="9">
        <v>0.6943287037037037</v>
      </c>
      <c r="I1056">
        <v>16</v>
      </c>
      <c r="J1056">
        <v>16</v>
      </c>
      <c r="K1056" t="s">
        <v>13</v>
      </c>
      <c r="L1056" t="s">
        <v>22</v>
      </c>
      <c r="M1056" t="s">
        <v>66</v>
      </c>
      <c r="N1056" t="s">
        <v>67</v>
      </c>
    </row>
    <row r="1057" spans="1:14" x14ac:dyDescent="0.3">
      <c r="A1057">
        <v>14387</v>
      </c>
      <c r="B1057">
        <v>0.25</v>
      </c>
      <c r="C1057">
        <v>6294</v>
      </c>
      <c r="D1057" t="s">
        <v>154</v>
      </c>
      <c r="E1057">
        <v>1</v>
      </c>
      <c r="F1057" t="s">
        <v>189</v>
      </c>
      <c r="G1057" s="1">
        <v>42110</v>
      </c>
      <c r="H1057" s="9">
        <v>0.6931018518518518</v>
      </c>
      <c r="I1057">
        <v>16</v>
      </c>
      <c r="J1057">
        <v>16</v>
      </c>
      <c r="K1057" t="s">
        <v>13</v>
      </c>
      <c r="L1057" t="s">
        <v>22</v>
      </c>
      <c r="M1057" t="s">
        <v>66</v>
      </c>
      <c r="N1057" t="s">
        <v>67</v>
      </c>
    </row>
    <row r="1058" spans="1:14" x14ac:dyDescent="0.3">
      <c r="A1058">
        <v>14382</v>
      </c>
      <c r="B1058">
        <v>1</v>
      </c>
      <c r="C1058">
        <v>6292</v>
      </c>
      <c r="D1058" t="s">
        <v>122</v>
      </c>
      <c r="E1058">
        <v>1</v>
      </c>
      <c r="F1058" t="s">
        <v>189</v>
      </c>
      <c r="G1058" s="1">
        <v>42110</v>
      </c>
      <c r="H1058" s="9">
        <v>0.68262731481481476</v>
      </c>
      <c r="I1058">
        <v>20.25</v>
      </c>
      <c r="J1058">
        <v>20.25</v>
      </c>
      <c r="K1058" t="s">
        <v>21</v>
      </c>
      <c r="L1058" t="s">
        <v>22</v>
      </c>
      <c r="M1058" t="s">
        <v>66</v>
      </c>
      <c r="N1058" t="s">
        <v>67</v>
      </c>
    </row>
    <row r="1059" spans="1:14" x14ac:dyDescent="0.3">
      <c r="A1059">
        <v>14354</v>
      </c>
      <c r="B1059">
        <v>0.14285714285714285</v>
      </c>
      <c r="C1059">
        <v>6278</v>
      </c>
      <c r="D1059" t="s">
        <v>65</v>
      </c>
      <c r="E1059">
        <v>1</v>
      </c>
      <c r="F1059" t="s">
        <v>189</v>
      </c>
      <c r="G1059" s="1">
        <v>42110</v>
      </c>
      <c r="H1059" s="9">
        <v>0.53621527777777778</v>
      </c>
      <c r="I1059">
        <v>12</v>
      </c>
      <c r="J1059">
        <v>12</v>
      </c>
      <c r="K1059" t="s">
        <v>41</v>
      </c>
      <c r="L1059" t="s">
        <v>22</v>
      </c>
      <c r="M1059" t="s">
        <v>66</v>
      </c>
      <c r="N1059" t="s">
        <v>67</v>
      </c>
    </row>
    <row r="1060" spans="1:14" x14ac:dyDescent="0.3">
      <c r="A1060">
        <v>14326</v>
      </c>
      <c r="B1060">
        <v>0.5</v>
      </c>
      <c r="C1060">
        <v>6266</v>
      </c>
      <c r="D1060" t="s">
        <v>154</v>
      </c>
      <c r="E1060">
        <v>1</v>
      </c>
      <c r="F1060" t="s">
        <v>188</v>
      </c>
      <c r="G1060" s="1">
        <v>42109</v>
      </c>
      <c r="H1060" s="9">
        <v>0.87623842592592593</v>
      </c>
      <c r="I1060">
        <v>16</v>
      </c>
      <c r="J1060">
        <v>16</v>
      </c>
      <c r="K1060" t="s">
        <v>13</v>
      </c>
      <c r="L1060" t="s">
        <v>22</v>
      </c>
      <c r="M1060" t="s">
        <v>66</v>
      </c>
      <c r="N1060" t="s">
        <v>67</v>
      </c>
    </row>
    <row r="1061" spans="1:14" x14ac:dyDescent="0.3">
      <c r="A1061">
        <v>14302</v>
      </c>
      <c r="B1061">
        <v>0.33333333333333331</v>
      </c>
      <c r="C1061">
        <v>6254</v>
      </c>
      <c r="D1061" t="s">
        <v>122</v>
      </c>
      <c r="E1061">
        <v>1</v>
      </c>
      <c r="F1061" t="s">
        <v>188</v>
      </c>
      <c r="G1061" s="1">
        <v>42109</v>
      </c>
      <c r="H1061" s="9">
        <v>0.77061342592592597</v>
      </c>
      <c r="I1061">
        <v>20.25</v>
      </c>
      <c r="J1061">
        <v>20.25</v>
      </c>
      <c r="K1061" t="s">
        <v>21</v>
      </c>
      <c r="L1061" t="s">
        <v>22</v>
      </c>
      <c r="M1061" t="s">
        <v>66</v>
      </c>
      <c r="N1061" t="s">
        <v>67</v>
      </c>
    </row>
    <row r="1062" spans="1:14" x14ac:dyDescent="0.3">
      <c r="A1062">
        <v>14255</v>
      </c>
      <c r="B1062">
        <v>0.5</v>
      </c>
      <c r="C1062">
        <v>6235</v>
      </c>
      <c r="D1062" t="s">
        <v>154</v>
      </c>
      <c r="E1062">
        <v>1</v>
      </c>
      <c r="F1062" t="s">
        <v>188</v>
      </c>
      <c r="G1062" s="1">
        <v>42109</v>
      </c>
      <c r="H1062" s="9">
        <v>0.68011574074074066</v>
      </c>
      <c r="I1062">
        <v>16</v>
      </c>
      <c r="J1062">
        <v>16</v>
      </c>
      <c r="K1062" t="s">
        <v>13</v>
      </c>
      <c r="L1062" t="s">
        <v>22</v>
      </c>
      <c r="M1062" t="s">
        <v>66</v>
      </c>
      <c r="N1062" t="s">
        <v>67</v>
      </c>
    </row>
    <row r="1063" spans="1:14" x14ac:dyDescent="0.3">
      <c r="A1063">
        <v>14209</v>
      </c>
      <c r="B1063">
        <v>0.25</v>
      </c>
      <c r="C1063">
        <v>6215</v>
      </c>
      <c r="D1063" t="s">
        <v>65</v>
      </c>
      <c r="E1063">
        <v>1</v>
      </c>
      <c r="F1063" t="s">
        <v>188</v>
      </c>
      <c r="G1063" s="1">
        <v>42109</v>
      </c>
      <c r="H1063" s="9">
        <v>0.54172453703703705</v>
      </c>
      <c r="I1063">
        <v>12</v>
      </c>
      <c r="J1063">
        <v>12</v>
      </c>
      <c r="K1063" t="s">
        <v>41</v>
      </c>
      <c r="L1063" t="s">
        <v>22</v>
      </c>
      <c r="M1063" t="s">
        <v>66</v>
      </c>
      <c r="N1063" t="s">
        <v>67</v>
      </c>
    </row>
    <row r="1064" spans="1:14" x14ac:dyDescent="0.3">
      <c r="A1064">
        <v>14204</v>
      </c>
      <c r="B1064">
        <v>0.5</v>
      </c>
      <c r="C1064">
        <v>6213</v>
      </c>
      <c r="D1064" t="s">
        <v>122</v>
      </c>
      <c r="E1064">
        <v>1</v>
      </c>
      <c r="F1064" t="s">
        <v>188</v>
      </c>
      <c r="G1064" s="1">
        <v>42109</v>
      </c>
      <c r="H1064" s="9">
        <v>0.52488425925925919</v>
      </c>
      <c r="I1064">
        <v>20.25</v>
      </c>
      <c r="J1064">
        <v>20.25</v>
      </c>
      <c r="K1064" t="s">
        <v>21</v>
      </c>
      <c r="L1064" t="s">
        <v>22</v>
      </c>
      <c r="M1064" t="s">
        <v>66</v>
      </c>
      <c r="N1064" t="s">
        <v>67</v>
      </c>
    </row>
    <row r="1065" spans="1:14" x14ac:dyDescent="0.3">
      <c r="A1065">
        <v>14179</v>
      </c>
      <c r="B1065">
        <v>0.33333333333333331</v>
      </c>
      <c r="C1065">
        <v>6204</v>
      </c>
      <c r="D1065" t="s">
        <v>65</v>
      </c>
      <c r="E1065">
        <v>1</v>
      </c>
      <c r="F1065" t="s">
        <v>188</v>
      </c>
      <c r="G1065" s="1">
        <v>42109</v>
      </c>
      <c r="H1065" s="9">
        <v>0.48796296296296293</v>
      </c>
      <c r="I1065">
        <v>12</v>
      </c>
      <c r="J1065">
        <v>12</v>
      </c>
      <c r="K1065" t="s">
        <v>41</v>
      </c>
      <c r="L1065" t="s">
        <v>22</v>
      </c>
      <c r="M1065" t="s">
        <v>66</v>
      </c>
      <c r="N1065" t="s">
        <v>67</v>
      </c>
    </row>
    <row r="1066" spans="1:14" x14ac:dyDescent="0.3">
      <c r="A1066">
        <v>14170</v>
      </c>
      <c r="B1066">
        <v>0.33333333333333331</v>
      </c>
      <c r="C1066">
        <v>6199</v>
      </c>
      <c r="D1066" t="s">
        <v>154</v>
      </c>
      <c r="E1066">
        <v>1</v>
      </c>
      <c r="F1066" t="s">
        <v>187</v>
      </c>
      <c r="G1066" s="1">
        <v>42108</v>
      </c>
      <c r="H1066" s="9">
        <v>0.87736111111111115</v>
      </c>
      <c r="I1066">
        <v>16</v>
      </c>
      <c r="J1066">
        <v>16</v>
      </c>
      <c r="K1066" t="s">
        <v>13</v>
      </c>
      <c r="L1066" t="s">
        <v>22</v>
      </c>
      <c r="M1066" t="s">
        <v>66</v>
      </c>
      <c r="N1066" t="s">
        <v>67</v>
      </c>
    </row>
    <row r="1067" spans="1:14" x14ac:dyDescent="0.3">
      <c r="A1067">
        <v>14118</v>
      </c>
      <c r="B1067">
        <v>0.25</v>
      </c>
      <c r="C1067">
        <v>6179</v>
      </c>
      <c r="D1067" t="s">
        <v>154</v>
      </c>
      <c r="E1067">
        <v>1</v>
      </c>
      <c r="F1067" t="s">
        <v>187</v>
      </c>
      <c r="G1067" s="1">
        <v>42108</v>
      </c>
      <c r="H1067" s="9">
        <v>0.66156249999999994</v>
      </c>
      <c r="I1067">
        <v>16</v>
      </c>
      <c r="J1067">
        <v>16</v>
      </c>
      <c r="K1067" t="s">
        <v>13</v>
      </c>
      <c r="L1067" t="s">
        <v>22</v>
      </c>
      <c r="M1067" t="s">
        <v>66</v>
      </c>
      <c r="N1067" t="s">
        <v>67</v>
      </c>
    </row>
    <row r="1068" spans="1:14" x14ac:dyDescent="0.3">
      <c r="A1068">
        <v>14082</v>
      </c>
      <c r="B1068">
        <v>0.125</v>
      </c>
      <c r="C1068">
        <v>6168</v>
      </c>
      <c r="D1068" t="s">
        <v>65</v>
      </c>
      <c r="E1068">
        <v>1</v>
      </c>
      <c r="F1068" t="s">
        <v>187</v>
      </c>
      <c r="G1068" s="1">
        <v>42108</v>
      </c>
      <c r="H1068" s="9">
        <v>0.53789351851851852</v>
      </c>
      <c r="I1068">
        <v>12</v>
      </c>
      <c r="J1068">
        <v>12</v>
      </c>
      <c r="K1068" t="s">
        <v>41</v>
      </c>
      <c r="L1068" t="s">
        <v>22</v>
      </c>
      <c r="M1068" t="s">
        <v>66</v>
      </c>
      <c r="N1068" t="s">
        <v>67</v>
      </c>
    </row>
    <row r="1069" spans="1:14" x14ac:dyDescent="0.3">
      <c r="A1069">
        <v>14063</v>
      </c>
      <c r="B1069">
        <v>8.3333333333333329E-2</v>
      </c>
      <c r="C1069">
        <v>6161</v>
      </c>
      <c r="D1069" t="s">
        <v>65</v>
      </c>
      <c r="E1069">
        <v>1</v>
      </c>
      <c r="F1069" t="s">
        <v>187</v>
      </c>
      <c r="G1069" s="1">
        <v>42108</v>
      </c>
      <c r="H1069" s="9">
        <v>0.51810185185185187</v>
      </c>
      <c r="I1069">
        <v>12</v>
      </c>
      <c r="J1069">
        <v>12</v>
      </c>
      <c r="K1069" t="s">
        <v>41</v>
      </c>
      <c r="L1069" t="s">
        <v>22</v>
      </c>
      <c r="M1069" t="s">
        <v>66</v>
      </c>
      <c r="N1069" t="s">
        <v>67</v>
      </c>
    </row>
    <row r="1070" spans="1:14" x14ac:dyDescent="0.3">
      <c r="A1070">
        <v>14021</v>
      </c>
      <c r="B1070">
        <v>0.25</v>
      </c>
      <c r="C1070">
        <v>6147</v>
      </c>
      <c r="D1070" t="s">
        <v>65</v>
      </c>
      <c r="E1070">
        <v>1</v>
      </c>
      <c r="F1070" t="s">
        <v>186</v>
      </c>
      <c r="G1070" s="1">
        <v>42107</v>
      </c>
      <c r="H1070" s="9">
        <v>0.8677083333333333</v>
      </c>
      <c r="I1070">
        <v>12</v>
      </c>
      <c r="J1070">
        <v>12</v>
      </c>
      <c r="K1070" t="s">
        <v>41</v>
      </c>
      <c r="L1070" t="s">
        <v>22</v>
      </c>
      <c r="M1070" t="s">
        <v>66</v>
      </c>
      <c r="N1070" t="s">
        <v>67</v>
      </c>
    </row>
    <row r="1071" spans="1:14" x14ac:dyDescent="0.3">
      <c r="A1071">
        <v>13953</v>
      </c>
      <c r="B1071">
        <v>1</v>
      </c>
      <c r="C1071">
        <v>6113</v>
      </c>
      <c r="D1071" t="s">
        <v>122</v>
      </c>
      <c r="E1071">
        <v>1</v>
      </c>
      <c r="F1071" t="s">
        <v>186</v>
      </c>
      <c r="G1071" s="1">
        <v>42107</v>
      </c>
      <c r="H1071" s="9">
        <v>0.59013888888888888</v>
      </c>
      <c r="I1071">
        <v>20.25</v>
      </c>
      <c r="J1071">
        <v>20.25</v>
      </c>
      <c r="K1071" t="s">
        <v>21</v>
      </c>
      <c r="L1071" t="s">
        <v>22</v>
      </c>
      <c r="M1071" t="s">
        <v>66</v>
      </c>
      <c r="N1071" t="s">
        <v>67</v>
      </c>
    </row>
    <row r="1072" spans="1:14" x14ac:dyDescent="0.3">
      <c r="A1072">
        <v>13952</v>
      </c>
      <c r="B1072">
        <v>1</v>
      </c>
      <c r="C1072">
        <v>6112</v>
      </c>
      <c r="D1072" t="s">
        <v>154</v>
      </c>
      <c r="E1072">
        <v>1</v>
      </c>
      <c r="F1072" t="s">
        <v>186</v>
      </c>
      <c r="G1072" s="1">
        <v>42107</v>
      </c>
      <c r="H1072" s="9">
        <v>0.58594907407407404</v>
      </c>
      <c r="I1072">
        <v>16</v>
      </c>
      <c r="J1072">
        <v>16</v>
      </c>
      <c r="K1072" t="s">
        <v>13</v>
      </c>
      <c r="L1072" t="s">
        <v>22</v>
      </c>
      <c r="M1072" t="s">
        <v>66</v>
      </c>
      <c r="N1072" t="s">
        <v>67</v>
      </c>
    </row>
    <row r="1073" spans="1:14" x14ac:dyDescent="0.3">
      <c r="A1073">
        <v>13937</v>
      </c>
      <c r="B1073">
        <v>0.5</v>
      </c>
      <c r="C1073">
        <v>6104</v>
      </c>
      <c r="D1073" t="s">
        <v>122</v>
      </c>
      <c r="E1073">
        <v>1</v>
      </c>
      <c r="F1073" t="s">
        <v>186</v>
      </c>
      <c r="G1073" s="1">
        <v>42107</v>
      </c>
      <c r="H1073" s="9">
        <v>0.55144675925925923</v>
      </c>
      <c r="I1073">
        <v>20.25</v>
      </c>
      <c r="J1073">
        <v>20.25</v>
      </c>
      <c r="K1073" t="s">
        <v>21</v>
      </c>
      <c r="L1073" t="s">
        <v>22</v>
      </c>
      <c r="M1073" t="s">
        <v>66</v>
      </c>
      <c r="N1073" t="s">
        <v>67</v>
      </c>
    </row>
    <row r="1074" spans="1:14" x14ac:dyDescent="0.3">
      <c r="A1074">
        <v>13931</v>
      </c>
      <c r="B1074">
        <v>0.1</v>
      </c>
      <c r="C1074">
        <v>6099</v>
      </c>
      <c r="D1074" t="s">
        <v>154</v>
      </c>
      <c r="E1074">
        <v>1</v>
      </c>
      <c r="F1074" t="s">
        <v>186</v>
      </c>
      <c r="G1074" s="1">
        <v>42107</v>
      </c>
      <c r="H1074" s="9">
        <v>0.5234375</v>
      </c>
      <c r="I1074">
        <v>16</v>
      </c>
      <c r="J1074">
        <v>16</v>
      </c>
      <c r="K1074" t="s">
        <v>13</v>
      </c>
      <c r="L1074" t="s">
        <v>22</v>
      </c>
      <c r="M1074" t="s">
        <v>66</v>
      </c>
      <c r="N1074" t="s">
        <v>67</v>
      </c>
    </row>
    <row r="1075" spans="1:14" x14ac:dyDescent="0.3">
      <c r="A1075">
        <v>13881</v>
      </c>
      <c r="B1075">
        <v>0.33333333333333331</v>
      </c>
      <c r="C1075">
        <v>6081</v>
      </c>
      <c r="D1075" t="s">
        <v>154</v>
      </c>
      <c r="E1075">
        <v>1</v>
      </c>
      <c r="F1075" t="s">
        <v>185</v>
      </c>
      <c r="G1075" s="1">
        <v>42106</v>
      </c>
      <c r="H1075" s="9">
        <v>0.87332175925925926</v>
      </c>
      <c r="I1075">
        <v>16</v>
      </c>
      <c r="J1075">
        <v>16</v>
      </c>
      <c r="K1075" t="s">
        <v>13</v>
      </c>
      <c r="L1075" t="s">
        <v>22</v>
      </c>
      <c r="M1075" t="s">
        <v>66</v>
      </c>
      <c r="N1075" t="s">
        <v>67</v>
      </c>
    </row>
    <row r="1076" spans="1:14" x14ac:dyDescent="0.3">
      <c r="A1076">
        <v>13860</v>
      </c>
      <c r="B1076">
        <v>0.5</v>
      </c>
      <c r="C1076">
        <v>6071</v>
      </c>
      <c r="D1076" t="s">
        <v>65</v>
      </c>
      <c r="E1076">
        <v>1</v>
      </c>
      <c r="F1076" t="s">
        <v>185</v>
      </c>
      <c r="G1076" s="1">
        <v>42106</v>
      </c>
      <c r="H1076" s="9">
        <v>0.77474537037037028</v>
      </c>
      <c r="I1076">
        <v>12</v>
      </c>
      <c r="J1076">
        <v>12</v>
      </c>
      <c r="K1076" t="s">
        <v>41</v>
      </c>
      <c r="L1076" t="s">
        <v>22</v>
      </c>
      <c r="M1076" t="s">
        <v>66</v>
      </c>
      <c r="N1076" t="s">
        <v>67</v>
      </c>
    </row>
    <row r="1077" spans="1:14" x14ac:dyDescent="0.3">
      <c r="A1077">
        <v>13846</v>
      </c>
      <c r="B1077">
        <v>0.5</v>
      </c>
      <c r="C1077">
        <v>6064</v>
      </c>
      <c r="D1077" t="s">
        <v>154</v>
      </c>
      <c r="E1077">
        <v>1</v>
      </c>
      <c r="F1077" t="s">
        <v>185</v>
      </c>
      <c r="G1077" s="1">
        <v>42106</v>
      </c>
      <c r="H1077" s="9">
        <v>0.73269675925925926</v>
      </c>
      <c r="I1077">
        <v>16</v>
      </c>
      <c r="J1077">
        <v>16</v>
      </c>
      <c r="K1077" t="s">
        <v>13</v>
      </c>
      <c r="L1077" t="s">
        <v>22</v>
      </c>
      <c r="M1077" t="s">
        <v>66</v>
      </c>
      <c r="N1077" t="s">
        <v>67</v>
      </c>
    </row>
    <row r="1078" spans="1:14" x14ac:dyDescent="0.3">
      <c r="A1078">
        <v>13795</v>
      </c>
      <c r="B1078">
        <v>0.14285714285714285</v>
      </c>
      <c r="C1078">
        <v>6042</v>
      </c>
      <c r="D1078" t="s">
        <v>65</v>
      </c>
      <c r="E1078">
        <v>1</v>
      </c>
      <c r="F1078" t="s">
        <v>185</v>
      </c>
      <c r="G1078" s="1">
        <v>42106</v>
      </c>
      <c r="H1078" s="9">
        <v>0.51049768518518512</v>
      </c>
      <c r="I1078">
        <v>12</v>
      </c>
      <c r="J1078">
        <v>12</v>
      </c>
      <c r="K1078" t="s">
        <v>41</v>
      </c>
      <c r="L1078" t="s">
        <v>22</v>
      </c>
      <c r="M1078" t="s">
        <v>66</v>
      </c>
      <c r="N1078" t="s">
        <v>67</v>
      </c>
    </row>
    <row r="1079" spans="1:14" x14ac:dyDescent="0.3">
      <c r="A1079">
        <v>13776</v>
      </c>
      <c r="B1079">
        <v>0.25</v>
      </c>
      <c r="C1079">
        <v>6034</v>
      </c>
      <c r="D1079" t="s">
        <v>154</v>
      </c>
      <c r="E1079">
        <v>1</v>
      </c>
      <c r="F1079" t="s">
        <v>191</v>
      </c>
      <c r="G1079" s="1">
        <v>42105</v>
      </c>
      <c r="H1079" s="9">
        <v>0.95171296296296293</v>
      </c>
      <c r="I1079">
        <v>16</v>
      </c>
      <c r="J1079">
        <v>16</v>
      </c>
      <c r="K1079" t="s">
        <v>13</v>
      </c>
      <c r="L1079" t="s">
        <v>22</v>
      </c>
      <c r="M1079" t="s">
        <v>66</v>
      </c>
      <c r="N1079" t="s">
        <v>67</v>
      </c>
    </row>
    <row r="1080" spans="1:14" x14ac:dyDescent="0.3">
      <c r="A1080">
        <v>13768</v>
      </c>
      <c r="B1080">
        <v>0.33333333333333331</v>
      </c>
      <c r="C1080">
        <v>6032</v>
      </c>
      <c r="D1080" t="s">
        <v>154</v>
      </c>
      <c r="E1080">
        <v>1</v>
      </c>
      <c r="F1080" t="s">
        <v>191</v>
      </c>
      <c r="G1080" s="1">
        <v>42105</v>
      </c>
      <c r="H1080" s="9">
        <v>0.94694444444444448</v>
      </c>
      <c r="I1080">
        <v>16</v>
      </c>
      <c r="J1080">
        <v>16</v>
      </c>
      <c r="K1080" t="s">
        <v>13</v>
      </c>
      <c r="L1080" t="s">
        <v>22</v>
      </c>
      <c r="M1080" t="s">
        <v>66</v>
      </c>
      <c r="N1080" t="s">
        <v>67</v>
      </c>
    </row>
    <row r="1081" spans="1:14" x14ac:dyDescent="0.3">
      <c r="A1081">
        <v>13742</v>
      </c>
      <c r="B1081">
        <v>1</v>
      </c>
      <c r="C1081">
        <v>6022</v>
      </c>
      <c r="D1081" t="s">
        <v>65</v>
      </c>
      <c r="E1081">
        <v>1</v>
      </c>
      <c r="F1081" t="s">
        <v>191</v>
      </c>
      <c r="G1081" s="1">
        <v>42105</v>
      </c>
      <c r="H1081" s="9">
        <v>0.86275462962962957</v>
      </c>
      <c r="I1081">
        <v>12</v>
      </c>
      <c r="J1081">
        <v>12</v>
      </c>
      <c r="K1081" t="s">
        <v>41</v>
      </c>
      <c r="L1081" t="s">
        <v>22</v>
      </c>
      <c r="M1081" t="s">
        <v>66</v>
      </c>
      <c r="N1081" t="s">
        <v>67</v>
      </c>
    </row>
    <row r="1082" spans="1:14" x14ac:dyDescent="0.3">
      <c r="A1082">
        <v>13720</v>
      </c>
      <c r="B1082">
        <v>0.25</v>
      </c>
      <c r="C1082">
        <v>6013</v>
      </c>
      <c r="D1082" t="s">
        <v>154</v>
      </c>
      <c r="E1082">
        <v>1</v>
      </c>
      <c r="F1082" t="s">
        <v>191</v>
      </c>
      <c r="G1082" s="1">
        <v>42105</v>
      </c>
      <c r="H1082" s="9">
        <v>0.79834490740740749</v>
      </c>
      <c r="I1082">
        <v>16</v>
      </c>
      <c r="J1082">
        <v>16</v>
      </c>
      <c r="K1082" t="s">
        <v>13</v>
      </c>
      <c r="L1082" t="s">
        <v>22</v>
      </c>
      <c r="M1082" t="s">
        <v>66</v>
      </c>
      <c r="N1082" t="s">
        <v>67</v>
      </c>
    </row>
    <row r="1083" spans="1:14" x14ac:dyDescent="0.3">
      <c r="A1083">
        <v>1082</v>
      </c>
      <c r="B1083">
        <v>1</v>
      </c>
      <c r="C1083">
        <v>470</v>
      </c>
      <c r="D1083" t="s">
        <v>65</v>
      </c>
      <c r="E1083">
        <v>1</v>
      </c>
      <c r="F1083" t="s">
        <v>189</v>
      </c>
      <c r="G1083" s="1">
        <v>42012</v>
      </c>
      <c r="H1083" s="9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3698</v>
      </c>
      <c r="B1084">
        <v>1</v>
      </c>
      <c r="C1084">
        <v>6001</v>
      </c>
      <c r="D1084" t="s">
        <v>122</v>
      </c>
      <c r="E1084">
        <v>1</v>
      </c>
      <c r="F1084" t="s">
        <v>191</v>
      </c>
      <c r="G1084" s="1">
        <v>42105</v>
      </c>
      <c r="H1084" s="9">
        <v>0.71502314814814805</v>
      </c>
      <c r="I1084">
        <v>20.25</v>
      </c>
      <c r="J1084">
        <v>20.25</v>
      </c>
      <c r="K1084" t="s">
        <v>21</v>
      </c>
      <c r="L1084" t="s">
        <v>22</v>
      </c>
      <c r="M1084" t="s">
        <v>66</v>
      </c>
      <c r="N1084" t="s">
        <v>67</v>
      </c>
    </row>
    <row r="1085" spans="1:14" x14ac:dyDescent="0.3">
      <c r="A1085">
        <v>13640</v>
      </c>
      <c r="B1085">
        <v>9.0909090909090912E-2</v>
      </c>
      <c r="C1085">
        <v>5974</v>
      </c>
      <c r="D1085" t="s">
        <v>122</v>
      </c>
      <c r="E1085">
        <v>1</v>
      </c>
      <c r="F1085" t="s">
        <v>191</v>
      </c>
      <c r="G1085" s="1">
        <v>42105</v>
      </c>
      <c r="H1085" s="9">
        <v>0.51376157407407408</v>
      </c>
      <c r="I1085">
        <v>20.25</v>
      </c>
      <c r="J1085">
        <v>20.25</v>
      </c>
      <c r="K1085" t="s">
        <v>21</v>
      </c>
      <c r="L1085" t="s">
        <v>22</v>
      </c>
      <c r="M1085" t="s">
        <v>66</v>
      </c>
      <c r="N1085" t="s">
        <v>67</v>
      </c>
    </row>
    <row r="1086" spans="1:14" x14ac:dyDescent="0.3">
      <c r="A1086">
        <v>13576</v>
      </c>
      <c r="B1086">
        <v>0.33333333333333331</v>
      </c>
      <c r="C1086">
        <v>5953</v>
      </c>
      <c r="D1086" t="s">
        <v>65</v>
      </c>
      <c r="E1086">
        <v>1</v>
      </c>
      <c r="F1086" t="s">
        <v>190</v>
      </c>
      <c r="G1086" s="1">
        <v>42104</v>
      </c>
      <c r="H1086" s="9">
        <v>0.77858796296296295</v>
      </c>
      <c r="I1086">
        <v>12</v>
      </c>
      <c r="J1086">
        <v>12</v>
      </c>
      <c r="K1086" t="s">
        <v>41</v>
      </c>
      <c r="L1086" t="s">
        <v>22</v>
      </c>
      <c r="M1086" t="s">
        <v>66</v>
      </c>
      <c r="N1086" t="s">
        <v>67</v>
      </c>
    </row>
    <row r="1087" spans="1:14" x14ac:dyDescent="0.3">
      <c r="A1087">
        <v>13499</v>
      </c>
      <c r="B1087">
        <v>1</v>
      </c>
      <c r="C1087">
        <v>5923</v>
      </c>
      <c r="D1087" t="s">
        <v>154</v>
      </c>
      <c r="E1087">
        <v>1</v>
      </c>
      <c r="F1087" t="s">
        <v>190</v>
      </c>
      <c r="G1087" s="1">
        <v>42104</v>
      </c>
      <c r="H1087" s="9">
        <v>0.5339814814814815</v>
      </c>
      <c r="I1087">
        <v>16</v>
      </c>
      <c r="J1087">
        <v>16</v>
      </c>
      <c r="K1087" t="s">
        <v>13</v>
      </c>
      <c r="L1087" t="s">
        <v>22</v>
      </c>
      <c r="M1087" t="s">
        <v>66</v>
      </c>
      <c r="N1087" t="s">
        <v>67</v>
      </c>
    </row>
    <row r="1088" spans="1:14" x14ac:dyDescent="0.3">
      <c r="A1088">
        <v>13486</v>
      </c>
      <c r="B1088">
        <v>1</v>
      </c>
      <c r="C1088">
        <v>5914</v>
      </c>
      <c r="D1088" t="s">
        <v>154</v>
      </c>
      <c r="E1088">
        <v>1</v>
      </c>
      <c r="F1088" t="s">
        <v>190</v>
      </c>
      <c r="G1088" s="1">
        <v>42104</v>
      </c>
      <c r="H1088" s="9">
        <v>0.47293981481481479</v>
      </c>
      <c r="I1088">
        <v>16</v>
      </c>
      <c r="J1088">
        <v>16</v>
      </c>
      <c r="K1088" t="s">
        <v>13</v>
      </c>
      <c r="L1088" t="s">
        <v>22</v>
      </c>
      <c r="M1088" t="s">
        <v>66</v>
      </c>
      <c r="N1088" t="s">
        <v>67</v>
      </c>
    </row>
    <row r="1089" spans="1:14" x14ac:dyDescent="0.3">
      <c r="A1089">
        <v>13465</v>
      </c>
      <c r="B1089">
        <v>0.25</v>
      </c>
      <c r="C1089">
        <v>5904</v>
      </c>
      <c r="D1089" t="s">
        <v>122</v>
      </c>
      <c r="E1089">
        <v>1</v>
      </c>
      <c r="F1089" t="s">
        <v>189</v>
      </c>
      <c r="G1089" s="1">
        <v>42103</v>
      </c>
      <c r="H1089" s="9">
        <v>0.8156944444444445</v>
      </c>
      <c r="I1089">
        <v>20.25</v>
      </c>
      <c r="J1089">
        <v>20.25</v>
      </c>
      <c r="K1089" t="s">
        <v>21</v>
      </c>
      <c r="L1089" t="s">
        <v>22</v>
      </c>
      <c r="M1089" t="s">
        <v>66</v>
      </c>
      <c r="N1089" t="s">
        <v>67</v>
      </c>
    </row>
    <row r="1090" spans="1:14" x14ac:dyDescent="0.3">
      <c r="A1090">
        <v>13388</v>
      </c>
      <c r="B1090">
        <v>0.125</v>
      </c>
      <c r="C1090">
        <v>5869</v>
      </c>
      <c r="D1090" t="s">
        <v>65</v>
      </c>
      <c r="E1090">
        <v>1</v>
      </c>
      <c r="F1090" t="s">
        <v>189</v>
      </c>
      <c r="G1090" s="1">
        <v>42103</v>
      </c>
      <c r="H1090" s="9">
        <v>0.52464120370370371</v>
      </c>
      <c r="I1090">
        <v>12</v>
      </c>
      <c r="J1090">
        <v>12</v>
      </c>
      <c r="K1090" t="s">
        <v>41</v>
      </c>
      <c r="L1090" t="s">
        <v>22</v>
      </c>
      <c r="M1090" t="s">
        <v>66</v>
      </c>
      <c r="N1090" t="s">
        <v>67</v>
      </c>
    </row>
    <row r="1091" spans="1:14" x14ac:dyDescent="0.3">
      <c r="A1091">
        <v>13345</v>
      </c>
      <c r="B1091">
        <v>0.25</v>
      </c>
      <c r="C1091">
        <v>5850</v>
      </c>
      <c r="D1091" t="s">
        <v>122</v>
      </c>
      <c r="E1091">
        <v>1</v>
      </c>
      <c r="F1091" t="s">
        <v>188</v>
      </c>
      <c r="G1091" s="1">
        <v>42102</v>
      </c>
      <c r="H1091" s="9">
        <v>0.80562500000000004</v>
      </c>
      <c r="I1091">
        <v>20.25</v>
      </c>
      <c r="J1091">
        <v>20.25</v>
      </c>
      <c r="K1091" t="s">
        <v>21</v>
      </c>
      <c r="L1091" t="s">
        <v>22</v>
      </c>
      <c r="M1091" t="s">
        <v>66</v>
      </c>
      <c r="N1091" t="s">
        <v>67</v>
      </c>
    </row>
    <row r="1092" spans="1:14" x14ac:dyDescent="0.3">
      <c r="A1092">
        <v>13285</v>
      </c>
      <c r="B1092">
        <v>8.3333333333333329E-2</v>
      </c>
      <c r="C1092">
        <v>5820</v>
      </c>
      <c r="D1092" t="s">
        <v>65</v>
      </c>
      <c r="E1092">
        <v>1</v>
      </c>
      <c r="F1092" t="s">
        <v>188</v>
      </c>
      <c r="G1092" s="1">
        <v>42102</v>
      </c>
      <c r="H1092" s="9">
        <v>0.57758101851851851</v>
      </c>
      <c r="I1092">
        <v>12</v>
      </c>
      <c r="J1092">
        <v>12</v>
      </c>
      <c r="K1092" t="s">
        <v>41</v>
      </c>
      <c r="L1092" t="s">
        <v>22</v>
      </c>
      <c r="M1092" t="s">
        <v>66</v>
      </c>
      <c r="N1092" t="s">
        <v>67</v>
      </c>
    </row>
    <row r="1093" spans="1:14" x14ac:dyDescent="0.3">
      <c r="A1093">
        <v>13222</v>
      </c>
      <c r="B1093">
        <v>0.5</v>
      </c>
      <c r="C1093">
        <v>5795</v>
      </c>
      <c r="D1093" t="s">
        <v>122</v>
      </c>
      <c r="E1093">
        <v>1</v>
      </c>
      <c r="F1093" t="s">
        <v>187</v>
      </c>
      <c r="G1093" s="1">
        <v>42101</v>
      </c>
      <c r="H1093" s="9">
        <v>0.89605324074074078</v>
      </c>
      <c r="I1093">
        <v>20.25</v>
      </c>
      <c r="J1093">
        <v>20.25</v>
      </c>
      <c r="K1093" t="s">
        <v>21</v>
      </c>
      <c r="L1093" t="s">
        <v>22</v>
      </c>
      <c r="M1093" t="s">
        <v>66</v>
      </c>
      <c r="N1093" t="s">
        <v>67</v>
      </c>
    </row>
    <row r="1094" spans="1:14" x14ac:dyDescent="0.3">
      <c r="A1094">
        <v>13179</v>
      </c>
      <c r="B1094">
        <v>0.33333333333333331</v>
      </c>
      <c r="C1094">
        <v>5774</v>
      </c>
      <c r="D1094" t="s">
        <v>154</v>
      </c>
      <c r="E1094">
        <v>1</v>
      </c>
      <c r="F1094" t="s">
        <v>187</v>
      </c>
      <c r="G1094" s="1">
        <v>42101</v>
      </c>
      <c r="H1094" s="9">
        <v>0.74004629629629637</v>
      </c>
      <c r="I1094">
        <v>16</v>
      </c>
      <c r="J1094">
        <v>16</v>
      </c>
      <c r="K1094" t="s">
        <v>13</v>
      </c>
      <c r="L1094" t="s">
        <v>22</v>
      </c>
      <c r="M1094" t="s">
        <v>66</v>
      </c>
      <c r="N1094" t="s">
        <v>67</v>
      </c>
    </row>
    <row r="1095" spans="1:14" x14ac:dyDescent="0.3">
      <c r="A1095">
        <v>13136</v>
      </c>
      <c r="B1095">
        <v>0.25</v>
      </c>
      <c r="C1095">
        <v>5753</v>
      </c>
      <c r="D1095" t="s">
        <v>65</v>
      </c>
      <c r="E1095">
        <v>1</v>
      </c>
      <c r="F1095" t="s">
        <v>187</v>
      </c>
      <c r="G1095" s="1">
        <v>42101</v>
      </c>
      <c r="H1095" s="9">
        <v>0.55678240740740736</v>
      </c>
      <c r="I1095">
        <v>12</v>
      </c>
      <c r="J1095">
        <v>12</v>
      </c>
      <c r="K1095" t="s">
        <v>41</v>
      </c>
      <c r="L1095" t="s">
        <v>22</v>
      </c>
      <c r="M1095" t="s">
        <v>66</v>
      </c>
      <c r="N1095" t="s">
        <v>67</v>
      </c>
    </row>
    <row r="1096" spans="1:14" x14ac:dyDescent="0.3">
      <c r="A1096">
        <v>1095</v>
      </c>
      <c r="B1096">
        <v>0.33333333333333331</v>
      </c>
      <c r="C1096">
        <v>476</v>
      </c>
      <c r="D1096" t="s">
        <v>154</v>
      </c>
      <c r="E1096">
        <v>1</v>
      </c>
      <c r="F1096" t="s">
        <v>189</v>
      </c>
      <c r="G1096" s="1">
        <v>42012</v>
      </c>
      <c r="H1096" s="9">
        <v>0.72773148148148159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3113</v>
      </c>
      <c r="B1097">
        <v>8.3333333333333329E-2</v>
      </c>
      <c r="C1097">
        <v>5745</v>
      </c>
      <c r="D1097" t="s">
        <v>154</v>
      </c>
      <c r="E1097">
        <v>1</v>
      </c>
      <c r="F1097" t="s">
        <v>187</v>
      </c>
      <c r="G1097" s="1">
        <v>42101</v>
      </c>
      <c r="H1097" s="9">
        <v>0.52664351851851854</v>
      </c>
      <c r="I1097">
        <v>16</v>
      </c>
      <c r="J1097">
        <v>16</v>
      </c>
      <c r="K1097" t="s">
        <v>13</v>
      </c>
      <c r="L1097" t="s">
        <v>22</v>
      </c>
      <c r="M1097" t="s">
        <v>66</v>
      </c>
      <c r="N1097" t="s">
        <v>67</v>
      </c>
    </row>
    <row r="1098" spans="1:14" x14ac:dyDescent="0.3">
      <c r="A1098">
        <v>13088</v>
      </c>
      <c r="B1098">
        <v>0.25</v>
      </c>
      <c r="C1098">
        <v>5736</v>
      </c>
      <c r="D1098" t="s">
        <v>65</v>
      </c>
      <c r="E1098">
        <v>1</v>
      </c>
      <c r="F1098" t="s">
        <v>186</v>
      </c>
      <c r="G1098" s="1">
        <v>42100</v>
      </c>
      <c r="H1098" s="9">
        <v>0.88384259259259268</v>
      </c>
      <c r="I1098">
        <v>12</v>
      </c>
      <c r="J1098">
        <v>12</v>
      </c>
      <c r="K1098" t="s">
        <v>41</v>
      </c>
      <c r="L1098" t="s">
        <v>22</v>
      </c>
      <c r="M1098" t="s">
        <v>66</v>
      </c>
      <c r="N1098" t="s">
        <v>67</v>
      </c>
    </row>
    <row r="1099" spans="1:14" x14ac:dyDescent="0.3">
      <c r="A1099">
        <v>13076</v>
      </c>
      <c r="B1099">
        <v>0.33333333333333331</v>
      </c>
      <c r="C1099">
        <v>5732</v>
      </c>
      <c r="D1099" t="s">
        <v>154</v>
      </c>
      <c r="E1099">
        <v>1</v>
      </c>
      <c r="F1099" t="s">
        <v>186</v>
      </c>
      <c r="G1099" s="1">
        <v>42100</v>
      </c>
      <c r="H1099" s="9">
        <v>0.83946759259259263</v>
      </c>
      <c r="I1099">
        <v>16</v>
      </c>
      <c r="J1099">
        <v>16</v>
      </c>
      <c r="K1099" t="s">
        <v>13</v>
      </c>
      <c r="L1099" t="s">
        <v>22</v>
      </c>
      <c r="M1099" t="s">
        <v>66</v>
      </c>
      <c r="N1099" t="s">
        <v>67</v>
      </c>
    </row>
    <row r="1100" spans="1:14" x14ac:dyDescent="0.3">
      <c r="A1100">
        <v>12994</v>
      </c>
      <c r="B1100">
        <v>0.125</v>
      </c>
      <c r="C1100">
        <v>5700</v>
      </c>
      <c r="D1100" t="s">
        <v>154</v>
      </c>
      <c r="E1100">
        <v>1</v>
      </c>
      <c r="F1100" t="s">
        <v>186</v>
      </c>
      <c r="G1100" s="1">
        <v>42100</v>
      </c>
      <c r="H1100" s="9">
        <v>0.55921296296296297</v>
      </c>
      <c r="I1100">
        <v>16</v>
      </c>
      <c r="J1100">
        <v>16</v>
      </c>
      <c r="K1100" t="s">
        <v>13</v>
      </c>
      <c r="L1100" t="s">
        <v>22</v>
      </c>
      <c r="M1100" t="s">
        <v>66</v>
      </c>
      <c r="N1100" t="s">
        <v>67</v>
      </c>
    </row>
    <row r="1101" spans="1:14" x14ac:dyDescent="0.3">
      <c r="A1101">
        <v>12993</v>
      </c>
      <c r="B1101">
        <v>0.125</v>
      </c>
      <c r="C1101">
        <v>5700</v>
      </c>
      <c r="D1101" t="s">
        <v>122</v>
      </c>
      <c r="E1101">
        <v>1</v>
      </c>
      <c r="F1101" t="s">
        <v>186</v>
      </c>
      <c r="G1101" s="1">
        <v>42100</v>
      </c>
      <c r="H1101" s="9">
        <v>0.55921296296296297</v>
      </c>
      <c r="I1101">
        <v>20.25</v>
      </c>
      <c r="J1101">
        <v>20.25</v>
      </c>
      <c r="K1101" t="s">
        <v>21</v>
      </c>
      <c r="L1101" t="s">
        <v>22</v>
      </c>
      <c r="M1101" t="s">
        <v>66</v>
      </c>
      <c r="N1101" t="s">
        <v>67</v>
      </c>
    </row>
    <row r="1102" spans="1:14" x14ac:dyDescent="0.3">
      <c r="A1102">
        <v>12975</v>
      </c>
      <c r="B1102">
        <v>0.33333333333333331</v>
      </c>
      <c r="C1102">
        <v>5695</v>
      </c>
      <c r="D1102" t="s">
        <v>154</v>
      </c>
      <c r="E1102">
        <v>1</v>
      </c>
      <c r="F1102" t="s">
        <v>186</v>
      </c>
      <c r="G1102" s="1">
        <v>42100</v>
      </c>
      <c r="H1102" s="9">
        <v>0.54556712962962961</v>
      </c>
      <c r="I1102">
        <v>16</v>
      </c>
      <c r="J1102">
        <v>16</v>
      </c>
      <c r="K1102" t="s">
        <v>13</v>
      </c>
      <c r="L1102" t="s">
        <v>22</v>
      </c>
      <c r="M1102" t="s">
        <v>66</v>
      </c>
      <c r="N1102" t="s">
        <v>67</v>
      </c>
    </row>
    <row r="1103" spans="1:14" x14ac:dyDescent="0.3">
      <c r="A1103">
        <v>12955</v>
      </c>
      <c r="B1103">
        <v>0.33333333333333331</v>
      </c>
      <c r="C1103">
        <v>5687</v>
      </c>
      <c r="D1103" t="s">
        <v>65</v>
      </c>
      <c r="E1103">
        <v>1</v>
      </c>
      <c r="F1103" t="s">
        <v>186</v>
      </c>
      <c r="G1103" s="1">
        <v>42100</v>
      </c>
      <c r="H1103" s="9">
        <v>0.5169097222222222</v>
      </c>
      <c r="I1103">
        <v>12</v>
      </c>
      <c r="J1103">
        <v>12</v>
      </c>
      <c r="K1103" t="s">
        <v>41</v>
      </c>
      <c r="L1103" t="s">
        <v>22</v>
      </c>
      <c r="M1103" t="s">
        <v>66</v>
      </c>
      <c r="N1103" t="s">
        <v>67</v>
      </c>
    </row>
    <row r="1104" spans="1:14" x14ac:dyDescent="0.3">
      <c r="A1104">
        <v>12943</v>
      </c>
      <c r="B1104">
        <v>1</v>
      </c>
      <c r="C1104">
        <v>5679</v>
      </c>
      <c r="D1104" t="s">
        <v>122</v>
      </c>
      <c r="E1104">
        <v>1</v>
      </c>
      <c r="F1104" t="s">
        <v>185</v>
      </c>
      <c r="G1104" s="1">
        <v>42099</v>
      </c>
      <c r="H1104" s="9">
        <v>0.92729166666666663</v>
      </c>
      <c r="I1104">
        <v>20.25</v>
      </c>
      <c r="J1104">
        <v>20.25</v>
      </c>
      <c r="K1104" t="s">
        <v>21</v>
      </c>
      <c r="L1104" t="s">
        <v>22</v>
      </c>
      <c r="M1104" t="s">
        <v>66</v>
      </c>
      <c r="N1104" t="s">
        <v>67</v>
      </c>
    </row>
    <row r="1105" spans="1:14" x14ac:dyDescent="0.3">
      <c r="A1105">
        <v>12872</v>
      </c>
      <c r="B1105">
        <v>0.25</v>
      </c>
      <c r="C1105">
        <v>5646</v>
      </c>
      <c r="D1105" t="s">
        <v>65</v>
      </c>
      <c r="E1105">
        <v>1</v>
      </c>
      <c r="F1105" t="s">
        <v>185</v>
      </c>
      <c r="G1105" s="1">
        <v>42099</v>
      </c>
      <c r="H1105" s="9">
        <v>0.66774305555555558</v>
      </c>
      <c r="I1105">
        <v>12</v>
      </c>
      <c r="J1105">
        <v>12</v>
      </c>
      <c r="K1105" t="s">
        <v>41</v>
      </c>
      <c r="L1105" t="s">
        <v>22</v>
      </c>
      <c r="M1105" t="s">
        <v>66</v>
      </c>
      <c r="N1105" t="s">
        <v>67</v>
      </c>
    </row>
    <row r="1106" spans="1:14" x14ac:dyDescent="0.3">
      <c r="A1106">
        <v>12865</v>
      </c>
      <c r="B1106">
        <v>0.25</v>
      </c>
      <c r="C1106">
        <v>5644</v>
      </c>
      <c r="D1106" t="s">
        <v>65</v>
      </c>
      <c r="E1106">
        <v>1</v>
      </c>
      <c r="F1106" t="s">
        <v>185</v>
      </c>
      <c r="G1106" s="1">
        <v>42099</v>
      </c>
      <c r="H1106" s="9">
        <v>0.61390046296296297</v>
      </c>
      <c r="I1106">
        <v>12</v>
      </c>
      <c r="J1106">
        <v>12</v>
      </c>
      <c r="K1106" t="s">
        <v>41</v>
      </c>
      <c r="L1106" t="s">
        <v>22</v>
      </c>
      <c r="M1106" t="s">
        <v>66</v>
      </c>
      <c r="N1106" t="s">
        <v>67</v>
      </c>
    </row>
    <row r="1107" spans="1:14" x14ac:dyDescent="0.3">
      <c r="A1107">
        <v>12786</v>
      </c>
      <c r="B1107">
        <v>0.33333333333333331</v>
      </c>
      <c r="C1107">
        <v>5612</v>
      </c>
      <c r="D1107" t="s">
        <v>154</v>
      </c>
      <c r="E1107">
        <v>1</v>
      </c>
      <c r="F1107" t="s">
        <v>191</v>
      </c>
      <c r="G1107" s="1">
        <v>42098</v>
      </c>
      <c r="H1107" s="9">
        <v>0.83464120370370365</v>
      </c>
      <c r="I1107">
        <v>16</v>
      </c>
      <c r="J1107">
        <v>16</v>
      </c>
      <c r="K1107" t="s">
        <v>13</v>
      </c>
      <c r="L1107" t="s">
        <v>22</v>
      </c>
      <c r="M1107" t="s">
        <v>66</v>
      </c>
      <c r="N1107" t="s">
        <v>67</v>
      </c>
    </row>
    <row r="1108" spans="1:14" x14ac:dyDescent="0.3">
      <c r="A1108">
        <v>12780</v>
      </c>
      <c r="B1108">
        <v>0.25</v>
      </c>
      <c r="C1108">
        <v>5609</v>
      </c>
      <c r="D1108" t="s">
        <v>154</v>
      </c>
      <c r="E1108">
        <v>1</v>
      </c>
      <c r="F1108" t="s">
        <v>191</v>
      </c>
      <c r="G1108" s="1">
        <v>42098</v>
      </c>
      <c r="H1108" s="9">
        <v>0.81674768518518526</v>
      </c>
      <c r="I1108">
        <v>16</v>
      </c>
      <c r="J1108">
        <v>16</v>
      </c>
      <c r="K1108" t="s">
        <v>13</v>
      </c>
      <c r="L1108" t="s">
        <v>22</v>
      </c>
      <c r="M1108" t="s">
        <v>66</v>
      </c>
      <c r="N1108" t="s">
        <v>67</v>
      </c>
    </row>
    <row r="1109" spans="1:14" x14ac:dyDescent="0.3">
      <c r="A1109">
        <v>12736</v>
      </c>
      <c r="B1109">
        <v>0.5</v>
      </c>
      <c r="C1109">
        <v>5590</v>
      </c>
      <c r="D1109" t="s">
        <v>65</v>
      </c>
      <c r="E1109">
        <v>1</v>
      </c>
      <c r="F1109" t="s">
        <v>191</v>
      </c>
      <c r="G1109" s="1">
        <v>42098</v>
      </c>
      <c r="H1109" s="9">
        <v>0.69474537037037043</v>
      </c>
      <c r="I1109">
        <v>12</v>
      </c>
      <c r="J1109">
        <v>12</v>
      </c>
      <c r="K1109" t="s">
        <v>41</v>
      </c>
      <c r="L1109" t="s">
        <v>22</v>
      </c>
      <c r="M1109" t="s">
        <v>66</v>
      </c>
      <c r="N1109" t="s">
        <v>67</v>
      </c>
    </row>
    <row r="1110" spans="1:14" x14ac:dyDescent="0.3">
      <c r="A1110">
        <v>12733</v>
      </c>
      <c r="B1110">
        <v>0.5</v>
      </c>
      <c r="C1110">
        <v>5588</v>
      </c>
      <c r="D1110" t="s">
        <v>122</v>
      </c>
      <c r="E1110">
        <v>1</v>
      </c>
      <c r="F1110" t="s">
        <v>191</v>
      </c>
      <c r="G1110" s="1">
        <v>42098</v>
      </c>
      <c r="H1110" s="9">
        <v>0.67959490740740736</v>
      </c>
      <c r="I1110">
        <v>20.25</v>
      </c>
      <c r="J1110">
        <v>20.25</v>
      </c>
      <c r="K1110" t="s">
        <v>21</v>
      </c>
      <c r="L1110" t="s">
        <v>22</v>
      </c>
      <c r="M1110" t="s">
        <v>66</v>
      </c>
      <c r="N1110" t="s">
        <v>67</v>
      </c>
    </row>
    <row r="1111" spans="1:14" x14ac:dyDescent="0.3">
      <c r="A1111">
        <v>12715</v>
      </c>
      <c r="B1111">
        <v>0.14285714285714285</v>
      </c>
      <c r="C1111">
        <v>5580</v>
      </c>
      <c r="D1111" t="s">
        <v>65</v>
      </c>
      <c r="E1111">
        <v>1</v>
      </c>
      <c r="F1111" t="s">
        <v>191</v>
      </c>
      <c r="G1111" s="1">
        <v>42098</v>
      </c>
      <c r="H1111" s="9">
        <v>0.58967592592592599</v>
      </c>
      <c r="I1111">
        <v>12</v>
      </c>
      <c r="J1111">
        <v>12</v>
      </c>
      <c r="K1111" t="s">
        <v>41</v>
      </c>
      <c r="L1111" t="s">
        <v>22</v>
      </c>
      <c r="M1111" t="s">
        <v>66</v>
      </c>
      <c r="N1111" t="s">
        <v>67</v>
      </c>
    </row>
    <row r="1112" spans="1:14" x14ac:dyDescent="0.3">
      <c r="A1112">
        <v>12693</v>
      </c>
      <c r="B1112">
        <v>0.33333333333333331</v>
      </c>
      <c r="C1112">
        <v>5577</v>
      </c>
      <c r="D1112" t="s">
        <v>154</v>
      </c>
      <c r="E1112">
        <v>1</v>
      </c>
      <c r="F1112" t="s">
        <v>191</v>
      </c>
      <c r="G1112" s="1">
        <v>42098</v>
      </c>
      <c r="H1112" s="9">
        <v>0.58104166666666668</v>
      </c>
      <c r="I1112">
        <v>16</v>
      </c>
      <c r="J1112">
        <v>16</v>
      </c>
      <c r="K1112" t="s">
        <v>13</v>
      </c>
      <c r="L1112" t="s">
        <v>22</v>
      </c>
      <c r="M1112" t="s">
        <v>66</v>
      </c>
      <c r="N1112" t="s">
        <v>67</v>
      </c>
    </row>
    <row r="1113" spans="1:14" x14ac:dyDescent="0.3">
      <c r="A1113">
        <v>12682</v>
      </c>
      <c r="B1113">
        <v>0.25</v>
      </c>
      <c r="C1113">
        <v>5572</v>
      </c>
      <c r="D1113" t="s">
        <v>154</v>
      </c>
      <c r="E1113">
        <v>1</v>
      </c>
      <c r="F1113" t="s">
        <v>191</v>
      </c>
      <c r="G1113" s="1">
        <v>42098</v>
      </c>
      <c r="H1113" s="9">
        <v>0.56190972222222224</v>
      </c>
      <c r="I1113">
        <v>16</v>
      </c>
      <c r="J1113">
        <v>16</v>
      </c>
      <c r="K1113" t="s">
        <v>13</v>
      </c>
      <c r="L1113" t="s">
        <v>22</v>
      </c>
      <c r="M1113" t="s">
        <v>66</v>
      </c>
      <c r="N1113" t="s">
        <v>67</v>
      </c>
    </row>
    <row r="1114" spans="1:14" x14ac:dyDescent="0.3">
      <c r="A1114">
        <v>12634</v>
      </c>
      <c r="B1114">
        <v>1</v>
      </c>
      <c r="C1114">
        <v>5550</v>
      </c>
      <c r="D1114" t="s">
        <v>154</v>
      </c>
      <c r="E1114">
        <v>1</v>
      </c>
      <c r="F1114" t="s">
        <v>190</v>
      </c>
      <c r="G1114" s="1">
        <v>42097</v>
      </c>
      <c r="H1114" s="9">
        <v>0.82781249999999995</v>
      </c>
      <c r="I1114">
        <v>16</v>
      </c>
      <c r="J1114">
        <v>16</v>
      </c>
      <c r="K1114" t="s">
        <v>13</v>
      </c>
      <c r="L1114" t="s">
        <v>22</v>
      </c>
      <c r="M1114" t="s">
        <v>66</v>
      </c>
      <c r="N1114" t="s">
        <v>67</v>
      </c>
    </row>
    <row r="1115" spans="1:14" x14ac:dyDescent="0.3">
      <c r="A1115">
        <v>12614</v>
      </c>
      <c r="B1115">
        <v>0.25</v>
      </c>
      <c r="C1115">
        <v>5542</v>
      </c>
      <c r="D1115" t="s">
        <v>122</v>
      </c>
      <c r="E1115">
        <v>1</v>
      </c>
      <c r="F1115" t="s">
        <v>190</v>
      </c>
      <c r="G1115" s="1">
        <v>42097</v>
      </c>
      <c r="H1115" s="9">
        <v>0.78055555555555556</v>
      </c>
      <c r="I1115">
        <v>20.25</v>
      </c>
      <c r="J1115">
        <v>20.25</v>
      </c>
      <c r="K1115" t="s">
        <v>21</v>
      </c>
      <c r="L1115" t="s">
        <v>22</v>
      </c>
      <c r="M1115" t="s">
        <v>66</v>
      </c>
      <c r="N1115" t="s">
        <v>67</v>
      </c>
    </row>
    <row r="1116" spans="1:14" x14ac:dyDescent="0.3">
      <c r="A1116">
        <v>12601</v>
      </c>
      <c r="B1116">
        <v>0.5</v>
      </c>
      <c r="C1116">
        <v>5538</v>
      </c>
      <c r="D1116" t="s">
        <v>65</v>
      </c>
      <c r="E1116">
        <v>1</v>
      </c>
      <c r="F1116" t="s">
        <v>190</v>
      </c>
      <c r="G1116" s="1">
        <v>42097</v>
      </c>
      <c r="H1116" s="9">
        <v>0.75103009259259268</v>
      </c>
      <c r="I1116">
        <v>12</v>
      </c>
      <c r="J1116">
        <v>12</v>
      </c>
      <c r="K1116" t="s">
        <v>41</v>
      </c>
      <c r="L1116" t="s">
        <v>22</v>
      </c>
      <c r="M1116" t="s">
        <v>66</v>
      </c>
      <c r="N1116" t="s">
        <v>67</v>
      </c>
    </row>
    <row r="1117" spans="1:14" x14ac:dyDescent="0.3">
      <c r="A1117">
        <v>12580</v>
      </c>
      <c r="B1117">
        <v>0.25</v>
      </c>
      <c r="C1117">
        <v>5526</v>
      </c>
      <c r="D1117" t="s">
        <v>65</v>
      </c>
      <c r="E1117">
        <v>1</v>
      </c>
      <c r="F1117" t="s">
        <v>190</v>
      </c>
      <c r="G1117" s="1">
        <v>42097</v>
      </c>
      <c r="H1117" s="9">
        <v>0.64015046296296296</v>
      </c>
      <c r="I1117">
        <v>12</v>
      </c>
      <c r="J1117">
        <v>12</v>
      </c>
      <c r="K1117" t="s">
        <v>41</v>
      </c>
      <c r="L1117" t="s">
        <v>22</v>
      </c>
      <c r="M1117" t="s">
        <v>66</v>
      </c>
      <c r="N1117" t="s">
        <v>67</v>
      </c>
    </row>
    <row r="1118" spans="1:14" x14ac:dyDescent="0.3">
      <c r="A1118">
        <v>12574</v>
      </c>
      <c r="B1118">
        <v>0.1111111111111111</v>
      </c>
      <c r="C1118">
        <v>5524</v>
      </c>
      <c r="D1118" t="s">
        <v>154</v>
      </c>
      <c r="E1118">
        <v>1</v>
      </c>
      <c r="F1118" t="s">
        <v>190</v>
      </c>
      <c r="G1118" s="1">
        <v>42097</v>
      </c>
      <c r="H1118" s="9">
        <v>0.62222222222222223</v>
      </c>
      <c r="I1118">
        <v>16</v>
      </c>
      <c r="J1118">
        <v>16</v>
      </c>
      <c r="K1118" t="s">
        <v>13</v>
      </c>
      <c r="L1118" t="s">
        <v>22</v>
      </c>
      <c r="M1118" t="s">
        <v>66</v>
      </c>
      <c r="N1118" t="s">
        <v>67</v>
      </c>
    </row>
    <row r="1119" spans="1:14" x14ac:dyDescent="0.3">
      <c r="A1119">
        <v>12549</v>
      </c>
      <c r="B1119">
        <v>7.1428571428571425E-2</v>
      </c>
      <c r="C1119">
        <v>5513</v>
      </c>
      <c r="D1119" t="s">
        <v>65</v>
      </c>
      <c r="E1119">
        <v>1</v>
      </c>
      <c r="F1119" t="s">
        <v>190</v>
      </c>
      <c r="G1119" s="1">
        <v>42097</v>
      </c>
      <c r="H1119" s="9">
        <v>0.54422453703703699</v>
      </c>
      <c r="I1119">
        <v>12</v>
      </c>
      <c r="J1119">
        <v>12</v>
      </c>
      <c r="K1119" t="s">
        <v>41</v>
      </c>
      <c r="L1119" t="s">
        <v>22</v>
      </c>
      <c r="M1119" t="s">
        <v>66</v>
      </c>
      <c r="N1119" t="s">
        <v>67</v>
      </c>
    </row>
    <row r="1120" spans="1:14" x14ac:dyDescent="0.3">
      <c r="A1120">
        <v>1119</v>
      </c>
      <c r="B1120">
        <v>1</v>
      </c>
      <c r="C1120">
        <v>488</v>
      </c>
      <c r="D1120" t="s">
        <v>154</v>
      </c>
      <c r="E1120">
        <v>1</v>
      </c>
      <c r="F1120" t="s">
        <v>189</v>
      </c>
      <c r="G1120" s="1">
        <v>42012</v>
      </c>
      <c r="H1120" s="9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2548</v>
      </c>
      <c r="B1121">
        <v>7.1428571428571425E-2</v>
      </c>
      <c r="C1121">
        <v>5513</v>
      </c>
      <c r="D1121" t="s">
        <v>154</v>
      </c>
      <c r="E1121">
        <v>1</v>
      </c>
      <c r="F1121" t="s">
        <v>190</v>
      </c>
      <c r="G1121" s="1">
        <v>42097</v>
      </c>
      <c r="H1121" s="9">
        <v>0.54422453703703699</v>
      </c>
      <c r="I1121">
        <v>16</v>
      </c>
      <c r="J1121">
        <v>16</v>
      </c>
      <c r="K1121" t="s">
        <v>13</v>
      </c>
      <c r="L1121" t="s">
        <v>22</v>
      </c>
      <c r="M1121" t="s">
        <v>66</v>
      </c>
      <c r="N1121" t="s">
        <v>67</v>
      </c>
    </row>
    <row r="1122" spans="1:14" x14ac:dyDescent="0.3">
      <c r="A1122">
        <v>12455</v>
      </c>
      <c r="B1122">
        <v>0.25</v>
      </c>
      <c r="C1122">
        <v>5470</v>
      </c>
      <c r="D1122" t="s">
        <v>154</v>
      </c>
      <c r="E1122">
        <v>1</v>
      </c>
      <c r="F1122" t="s">
        <v>189</v>
      </c>
      <c r="G1122" s="1">
        <v>42096</v>
      </c>
      <c r="H1122" s="9">
        <v>0.68453703703703705</v>
      </c>
      <c r="I1122">
        <v>16</v>
      </c>
      <c r="J1122">
        <v>16</v>
      </c>
      <c r="K1122" t="s">
        <v>13</v>
      </c>
      <c r="L1122" t="s">
        <v>22</v>
      </c>
      <c r="M1122" t="s">
        <v>66</v>
      </c>
      <c r="N1122" t="s">
        <v>67</v>
      </c>
    </row>
    <row r="1123" spans="1:14" x14ac:dyDescent="0.3">
      <c r="A1123">
        <v>12354</v>
      </c>
      <c r="B1123">
        <v>1</v>
      </c>
      <c r="C1123">
        <v>5430</v>
      </c>
      <c r="D1123" t="s">
        <v>154</v>
      </c>
      <c r="E1123">
        <v>1</v>
      </c>
      <c r="F1123" t="s">
        <v>188</v>
      </c>
      <c r="G1123" s="1">
        <v>42095</v>
      </c>
      <c r="H1123" s="9">
        <v>0.83922453703703714</v>
      </c>
      <c r="I1123">
        <v>16</v>
      </c>
      <c r="J1123">
        <v>16</v>
      </c>
      <c r="K1123" t="s">
        <v>13</v>
      </c>
      <c r="L1123" t="s">
        <v>22</v>
      </c>
      <c r="M1123" t="s">
        <v>66</v>
      </c>
      <c r="N1123" t="s">
        <v>67</v>
      </c>
    </row>
    <row r="1124" spans="1:14" x14ac:dyDescent="0.3">
      <c r="A1124">
        <v>12353</v>
      </c>
      <c r="B1124">
        <v>0.33333333333333331</v>
      </c>
      <c r="C1124">
        <v>5429</v>
      </c>
      <c r="D1124" t="s">
        <v>65</v>
      </c>
      <c r="E1124">
        <v>1</v>
      </c>
      <c r="F1124" t="s">
        <v>188</v>
      </c>
      <c r="G1124" s="1">
        <v>42095</v>
      </c>
      <c r="H1124" s="9">
        <v>0.82952546296296292</v>
      </c>
      <c r="I1124">
        <v>12</v>
      </c>
      <c r="J1124">
        <v>12</v>
      </c>
      <c r="K1124" t="s">
        <v>41</v>
      </c>
      <c r="L1124" t="s">
        <v>22</v>
      </c>
      <c r="M1124" t="s">
        <v>66</v>
      </c>
      <c r="N1124" t="s">
        <v>67</v>
      </c>
    </row>
    <row r="1125" spans="1:14" x14ac:dyDescent="0.3">
      <c r="A1125">
        <v>12324</v>
      </c>
      <c r="B1125">
        <v>0.5</v>
      </c>
      <c r="C1125">
        <v>5414</v>
      </c>
      <c r="D1125" t="s">
        <v>154</v>
      </c>
      <c r="E1125">
        <v>1</v>
      </c>
      <c r="F1125" t="s">
        <v>188</v>
      </c>
      <c r="G1125" s="1">
        <v>42095</v>
      </c>
      <c r="H1125" s="9">
        <v>0.74900462962962966</v>
      </c>
      <c r="I1125">
        <v>16</v>
      </c>
      <c r="J1125">
        <v>16</v>
      </c>
      <c r="K1125" t="s">
        <v>13</v>
      </c>
      <c r="L1125" t="s">
        <v>22</v>
      </c>
      <c r="M1125" t="s">
        <v>66</v>
      </c>
      <c r="N1125" t="s">
        <v>67</v>
      </c>
    </row>
    <row r="1126" spans="1:14" x14ac:dyDescent="0.3">
      <c r="A1126">
        <v>12318</v>
      </c>
      <c r="B1126">
        <v>0.5</v>
      </c>
      <c r="C1126">
        <v>5409</v>
      </c>
      <c r="D1126" t="s">
        <v>65</v>
      </c>
      <c r="E1126">
        <v>1</v>
      </c>
      <c r="F1126" t="s">
        <v>188</v>
      </c>
      <c r="G1126" s="1">
        <v>42095</v>
      </c>
      <c r="H1126" s="9">
        <v>0.72450231481481486</v>
      </c>
      <c r="I1126">
        <v>12</v>
      </c>
      <c r="J1126">
        <v>12</v>
      </c>
      <c r="K1126" t="s">
        <v>41</v>
      </c>
      <c r="L1126" t="s">
        <v>22</v>
      </c>
      <c r="M1126" t="s">
        <v>66</v>
      </c>
      <c r="N1126" t="s">
        <v>67</v>
      </c>
    </row>
    <row r="1127" spans="1:14" x14ac:dyDescent="0.3">
      <c r="A1127">
        <v>12287</v>
      </c>
      <c r="B1127">
        <v>0.33333333333333331</v>
      </c>
      <c r="C1127">
        <v>5394</v>
      </c>
      <c r="D1127" t="s">
        <v>65</v>
      </c>
      <c r="E1127">
        <v>1</v>
      </c>
      <c r="F1127" t="s">
        <v>188</v>
      </c>
      <c r="G1127" s="1">
        <v>42095</v>
      </c>
      <c r="H1127" s="9">
        <v>0.58710648148148148</v>
      </c>
      <c r="I1127">
        <v>12</v>
      </c>
      <c r="J1127">
        <v>12</v>
      </c>
      <c r="K1127" t="s">
        <v>41</v>
      </c>
      <c r="L1127" t="s">
        <v>22</v>
      </c>
      <c r="M1127" t="s">
        <v>66</v>
      </c>
      <c r="N1127" t="s">
        <v>67</v>
      </c>
    </row>
    <row r="1128" spans="1:14" x14ac:dyDescent="0.3">
      <c r="A1128">
        <v>12194</v>
      </c>
      <c r="B1128">
        <v>1</v>
      </c>
      <c r="C1128">
        <v>5355</v>
      </c>
      <c r="D1128" t="s">
        <v>65</v>
      </c>
      <c r="E1128">
        <v>1</v>
      </c>
      <c r="F1128" t="s">
        <v>187</v>
      </c>
      <c r="G1128" s="1">
        <v>42094</v>
      </c>
      <c r="H1128" s="9">
        <v>0.78541666666666676</v>
      </c>
      <c r="I1128">
        <v>12</v>
      </c>
      <c r="J1128">
        <v>12</v>
      </c>
      <c r="K1128" t="s">
        <v>41</v>
      </c>
      <c r="L1128" t="s">
        <v>22</v>
      </c>
      <c r="M1128" t="s">
        <v>66</v>
      </c>
      <c r="N1128" t="s">
        <v>67</v>
      </c>
    </row>
    <row r="1129" spans="1:14" x14ac:dyDescent="0.3">
      <c r="A1129">
        <v>12169</v>
      </c>
      <c r="B1129">
        <v>0.25</v>
      </c>
      <c r="C1129">
        <v>5344</v>
      </c>
      <c r="D1129" t="s">
        <v>154</v>
      </c>
      <c r="E1129">
        <v>1</v>
      </c>
      <c r="F1129" t="s">
        <v>187</v>
      </c>
      <c r="G1129" s="1">
        <v>42094</v>
      </c>
      <c r="H1129" s="9">
        <v>0.72407407407407398</v>
      </c>
      <c r="I1129">
        <v>16</v>
      </c>
      <c r="J1129">
        <v>16</v>
      </c>
      <c r="K1129" t="s">
        <v>13</v>
      </c>
      <c r="L1129" t="s">
        <v>22</v>
      </c>
      <c r="M1129" t="s">
        <v>66</v>
      </c>
      <c r="N1129" t="s">
        <v>67</v>
      </c>
    </row>
    <row r="1130" spans="1:14" x14ac:dyDescent="0.3">
      <c r="A1130">
        <v>12149</v>
      </c>
      <c r="B1130">
        <v>0.33333333333333331</v>
      </c>
      <c r="C1130">
        <v>5334</v>
      </c>
      <c r="D1130" t="s">
        <v>122</v>
      </c>
      <c r="E1130">
        <v>1</v>
      </c>
      <c r="F1130" t="s">
        <v>187</v>
      </c>
      <c r="G1130" s="1">
        <v>42094</v>
      </c>
      <c r="H1130" s="9">
        <v>0.64555555555555555</v>
      </c>
      <c r="I1130">
        <v>20.25</v>
      </c>
      <c r="J1130">
        <v>20.25</v>
      </c>
      <c r="K1130" t="s">
        <v>21</v>
      </c>
      <c r="L1130" t="s">
        <v>22</v>
      </c>
      <c r="M1130" t="s">
        <v>66</v>
      </c>
      <c r="N1130" t="s">
        <v>67</v>
      </c>
    </row>
    <row r="1131" spans="1:14" x14ac:dyDescent="0.3">
      <c r="A1131">
        <v>12126</v>
      </c>
      <c r="B1131">
        <v>0.5</v>
      </c>
      <c r="C1131">
        <v>5326</v>
      </c>
      <c r="D1131" t="s">
        <v>65</v>
      </c>
      <c r="E1131">
        <v>1</v>
      </c>
      <c r="F1131" t="s">
        <v>187</v>
      </c>
      <c r="G1131" s="1">
        <v>42094</v>
      </c>
      <c r="H1131" s="9">
        <v>0.57658564814814817</v>
      </c>
      <c r="I1131">
        <v>12</v>
      </c>
      <c r="J1131">
        <v>12</v>
      </c>
      <c r="K1131" t="s">
        <v>41</v>
      </c>
      <c r="L1131" t="s">
        <v>22</v>
      </c>
      <c r="M1131" t="s">
        <v>66</v>
      </c>
      <c r="N1131" t="s">
        <v>67</v>
      </c>
    </row>
    <row r="1132" spans="1:14" x14ac:dyDescent="0.3">
      <c r="A1132">
        <v>12120</v>
      </c>
      <c r="B1132">
        <v>0.14285714285714285</v>
      </c>
      <c r="C1132">
        <v>5322</v>
      </c>
      <c r="D1132" t="s">
        <v>154</v>
      </c>
      <c r="E1132">
        <v>1</v>
      </c>
      <c r="F1132" t="s">
        <v>187</v>
      </c>
      <c r="G1132" s="1">
        <v>42094</v>
      </c>
      <c r="H1132" s="9">
        <v>0.56664351851851846</v>
      </c>
      <c r="I1132">
        <v>16</v>
      </c>
      <c r="J1132">
        <v>16</v>
      </c>
      <c r="K1132" t="s">
        <v>13</v>
      </c>
      <c r="L1132" t="s">
        <v>22</v>
      </c>
      <c r="M1132" t="s">
        <v>66</v>
      </c>
      <c r="N1132" t="s">
        <v>67</v>
      </c>
    </row>
    <row r="1133" spans="1:14" x14ac:dyDescent="0.3">
      <c r="A1133">
        <v>12042</v>
      </c>
      <c r="B1133">
        <v>0.33333333333333331</v>
      </c>
      <c r="C1133">
        <v>5290</v>
      </c>
      <c r="D1133" t="s">
        <v>122</v>
      </c>
      <c r="E1133">
        <v>1</v>
      </c>
      <c r="F1133" t="s">
        <v>186</v>
      </c>
      <c r="G1133" s="1">
        <v>42093</v>
      </c>
      <c r="H1133" s="9">
        <v>0.7628125</v>
      </c>
      <c r="I1133">
        <v>20.25</v>
      </c>
      <c r="J1133">
        <v>20.25</v>
      </c>
      <c r="K1133" t="s">
        <v>21</v>
      </c>
      <c r="L1133" t="s">
        <v>22</v>
      </c>
      <c r="M1133" t="s">
        <v>66</v>
      </c>
      <c r="N1133" t="s">
        <v>67</v>
      </c>
    </row>
    <row r="1134" spans="1:14" x14ac:dyDescent="0.3">
      <c r="A1134">
        <v>11992</v>
      </c>
      <c r="B1134">
        <v>0.125</v>
      </c>
      <c r="C1134">
        <v>5266</v>
      </c>
      <c r="D1134" t="s">
        <v>65</v>
      </c>
      <c r="E1134">
        <v>1</v>
      </c>
      <c r="F1134" t="s">
        <v>186</v>
      </c>
      <c r="G1134" s="1">
        <v>42093</v>
      </c>
      <c r="H1134" s="9">
        <v>0.57896990740740739</v>
      </c>
      <c r="I1134">
        <v>12</v>
      </c>
      <c r="J1134">
        <v>12</v>
      </c>
      <c r="K1134" t="s">
        <v>41</v>
      </c>
      <c r="L1134" t="s">
        <v>22</v>
      </c>
      <c r="M1134" t="s">
        <v>66</v>
      </c>
      <c r="N1134" t="s">
        <v>67</v>
      </c>
    </row>
    <row r="1135" spans="1:14" x14ac:dyDescent="0.3">
      <c r="A1135">
        <v>11957</v>
      </c>
      <c r="B1135">
        <v>0.25</v>
      </c>
      <c r="C1135">
        <v>5251</v>
      </c>
      <c r="D1135" t="s">
        <v>154</v>
      </c>
      <c r="E1135">
        <v>1</v>
      </c>
      <c r="F1135" t="s">
        <v>186</v>
      </c>
      <c r="G1135" s="1">
        <v>42093</v>
      </c>
      <c r="H1135" s="9">
        <v>0.49465277777777777</v>
      </c>
      <c r="I1135">
        <v>16</v>
      </c>
      <c r="J1135">
        <v>16</v>
      </c>
      <c r="K1135" t="s">
        <v>13</v>
      </c>
      <c r="L1135" t="s">
        <v>22</v>
      </c>
      <c r="M1135" t="s">
        <v>66</v>
      </c>
      <c r="N1135" t="s">
        <v>67</v>
      </c>
    </row>
    <row r="1136" spans="1:14" x14ac:dyDescent="0.3">
      <c r="A1136">
        <v>11908</v>
      </c>
      <c r="B1136">
        <v>0.25</v>
      </c>
      <c r="C1136">
        <v>5226</v>
      </c>
      <c r="D1136" t="s">
        <v>154</v>
      </c>
      <c r="E1136">
        <v>1</v>
      </c>
      <c r="F1136" t="s">
        <v>185</v>
      </c>
      <c r="G1136" s="1">
        <v>42092</v>
      </c>
      <c r="H1136" s="9">
        <v>0.73884259259259266</v>
      </c>
      <c r="I1136">
        <v>16</v>
      </c>
      <c r="J1136">
        <v>16</v>
      </c>
      <c r="K1136" t="s">
        <v>13</v>
      </c>
      <c r="L1136" t="s">
        <v>22</v>
      </c>
      <c r="M1136" t="s">
        <v>66</v>
      </c>
      <c r="N1136" t="s">
        <v>67</v>
      </c>
    </row>
    <row r="1137" spans="1:14" x14ac:dyDescent="0.3">
      <c r="A1137">
        <v>11888</v>
      </c>
      <c r="B1137">
        <v>0.25</v>
      </c>
      <c r="C1137">
        <v>5218</v>
      </c>
      <c r="D1137" t="s">
        <v>154</v>
      </c>
      <c r="E1137">
        <v>1</v>
      </c>
      <c r="F1137" t="s">
        <v>185</v>
      </c>
      <c r="G1137" s="1">
        <v>42092</v>
      </c>
      <c r="H1137" s="9">
        <v>0.67915509259259255</v>
      </c>
      <c r="I1137">
        <v>16</v>
      </c>
      <c r="J1137">
        <v>16</v>
      </c>
      <c r="K1137" t="s">
        <v>13</v>
      </c>
      <c r="L1137" t="s">
        <v>22</v>
      </c>
      <c r="M1137" t="s">
        <v>66</v>
      </c>
      <c r="N1137" t="s">
        <v>67</v>
      </c>
    </row>
    <row r="1138" spans="1:14" x14ac:dyDescent="0.3">
      <c r="A1138">
        <v>11858</v>
      </c>
      <c r="B1138">
        <v>0.33333333333333331</v>
      </c>
      <c r="C1138">
        <v>5205</v>
      </c>
      <c r="D1138" t="s">
        <v>154</v>
      </c>
      <c r="E1138">
        <v>1</v>
      </c>
      <c r="F1138" t="s">
        <v>185</v>
      </c>
      <c r="G1138" s="1">
        <v>42092</v>
      </c>
      <c r="H1138" s="9">
        <v>0.57934027777777775</v>
      </c>
      <c r="I1138">
        <v>16</v>
      </c>
      <c r="J1138">
        <v>16</v>
      </c>
      <c r="K1138" t="s">
        <v>13</v>
      </c>
      <c r="L1138" t="s">
        <v>22</v>
      </c>
      <c r="M1138" t="s">
        <v>66</v>
      </c>
      <c r="N1138" t="s">
        <v>67</v>
      </c>
    </row>
    <row r="1139" spans="1:14" x14ac:dyDescent="0.3">
      <c r="A1139">
        <v>11851</v>
      </c>
      <c r="B1139">
        <v>0.125</v>
      </c>
      <c r="C1139">
        <v>5202</v>
      </c>
      <c r="D1139" t="s">
        <v>154</v>
      </c>
      <c r="E1139">
        <v>1</v>
      </c>
      <c r="F1139" t="s">
        <v>185</v>
      </c>
      <c r="G1139" s="1">
        <v>42092</v>
      </c>
      <c r="H1139" s="9">
        <v>0.54188657407407403</v>
      </c>
      <c r="I1139">
        <v>16</v>
      </c>
      <c r="J1139">
        <v>16</v>
      </c>
      <c r="K1139" t="s">
        <v>13</v>
      </c>
      <c r="L1139" t="s">
        <v>22</v>
      </c>
      <c r="M1139" t="s">
        <v>66</v>
      </c>
      <c r="N1139" t="s">
        <v>67</v>
      </c>
    </row>
    <row r="1140" spans="1:14" x14ac:dyDescent="0.3">
      <c r="A1140">
        <v>11819</v>
      </c>
      <c r="B1140">
        <v>0.5</v>
      </c>
      <c r="C1140">
        <v>5196</v>
      </c>
      <c r="D1140" t="s">
        <v>154</v>
      </c>
      <c r="E1140">
        <v>1</v>
      </c>
      <c r="F1140" t="s">
        <v>185</v>
      </c>
      <c r="G1140" s="1">
        <v>42092</v>
      </c>
      <c r="H1140" s="9">
        <v>0.5021296296296297</v>
      </c>
      <c r="I1140">
        <v>16</v>
      </c>
      <c r="J1140">
        <v>16</v>
      </c>
      <c r="K1140" t="s">
        <v>13</v>
      </c>
      <c r="L1140" t="s">
        <v>22</v>
      </c>
      <c r="M1140" t="s">
        <v>66</v>
      </c>
      <c r="N1140" t="s">
        <v>67</v>
      </c>
    </row>
    <row r="1141" spans="1:14" x14ac:dyDescent="0.3">
      <c r="A1141">
        <v>1140</v>
      </c>
      <c r="B1141">
        <v>1</v>
      </c>
      <c r="C1141">
        <v>497</v>
      </c>
      <c r="D1141" t="s">
        <v>65</v>
      </c>
      <c r="E1141">
        <v>1</v>
      </c>
      <c r="F1141" t="s">
        <v>189</v>
      </c>
      <c r="G1141" s="1">
        <v>42012</v>
      </c>
      <c r="H1141" s="9">
        <v>0.8259953703703703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804</v>
      </c>
      <c r="B1142">
        <v>0.25</v>
      </c>
      <c r="C1142">
        <v>5188</v>
      </c>
      <c r="D1142" t="s">
        <v>154</v>
      </c>
      <c r="E1142">
        <v>1</v>
      </c>
      <c r="F1142" t="s">
        <v>191</v>
      </c>
      <c r="G1142" s="1">
        <v>42091</v>
      </c>
      <c r="H1142" s="9">
        <v>0.86386574074074074</v>
      </c>
      <c r="I1142">
        <v>16</v>
      </c>
      <c r="J1142">
        <v>16</v>
      </c>
      <c r="K1142" t="s">
        <v>13</v>
      </c>
      <c r="L1142" t="s">
        <v>22</v>
      </c>
      <c r="M1142" t="s">
        <v>66</v>
      </c>
      <c r="N1142" t="s">
        <v>67</v>
      </c>
    </row>
    <row r="1143" spans="1:14" x14ac:dyDescent="0.3">
      <c r="A1143">
        <v>11780</v>
      </c>
      <c r="B1143">
        <v>0.33333333333333331</v>
      </c>
      <c r="C1143">
        <v>5178</v>
      </c>
      <c r="D1143" t="s">
        <v>65</v>
      </c>
      <c r="E1143">
        <v>1</v>
      </c>
      <c r="F1143" t="s">
        <v>191</v>
      </c>
      <c r="G1143" s="1">
        <v>42091</v>
      </c>
      <c r="H1143" s="9">
        <v>0.81746527777777767</v>
      </c>
      <c r="I1143">
        <v>12</v>
      </c>
      <c r="J1143">
        <v>12</v>
      </c>
      <c r="K1143" t="s">
        <v>41</v>
      </c>
      <c r="L1143" t="s">
        <v>22</v>
      </c>
      <c r="M1143" t="s">
        <v>66</v>
      </c>
      <c r="N1143" t="s">
        <v>67</v>
      </c>
    </row>
    <row r="1144" spans="1:14" x14ac:dyDescent="0.3">
      <c r="A1144">
        <v>11763</v>
      </c>
      <c r="B1144">
        <v>1</v>
      </c>
      <c r="C1144">
        <v>5169</v>
      </c>
      <c r="D1144" t="s">
        <v>154</v>
      </c>
      <c r="E1144">
        <v>1</v>
      </c>
      <c r="F1144" t="s">
        <v>191</v>
      </c>
      <c r="G1144" s="1">
        <v>42091</v>
      </c>
      <c r="H1144" s="9">
        <v>0.75329861111111107</v>
      </c>
      <c r="I1144">
        <v>16</v>
      </c>
      <c r="J1144">
        <v>16</v>
      </c>
      <c r="K1144" t="s">
        <v>13</v>
      </c>
      <c r="L1144" t="s">
        <v>22</v>
      </c>
      <c r="M1144" t="s">
        <v>66</v>
      </c>
      <c r="N1144" t="s">
        <v>67</v>
      </c>
    </row>
    <row r="1145" spans="1:14" x14ac:dyDescent="0.3">
      <c r="A1145">
        <v>11708</v>
      </c>
      <c r="B1145">
        <v>1</v>
      </c>
      <c r="C1145">
        <v>5145</v>
      </c>
      <c r="D1145" t="s">
        <v>154</v>
      </c>
      <c r="E1145">
        <v>1</v>
      </c>
      <c r="F1145" t="s">
        <v>191</v>
      </c>
      <c r="G1145" s="1">
        <v>42091</v>
      </c>
      <c r="H1145" s="9">
        <v>0.59436342592592595</v>
      </c>
      <c r="I1145">
        <v>16</v>
      </c>
      <c r="J1145">
        <v>16</v>
      </c>
      <c r="K1145" t="s">
        <v>13</v>
      </c>
      <c r="L1145" t="s">
        <v>22</v>
      </c>
      <c r="M1145" t="s">
        <v>66</v>
      </c>
      <c r="N1145" t="s">
        <v>67</v>
      </c>
    </row>
    <row r="1146" spans="1:14" x14ac:dyDescent="0.3">
      <c r="A1146">
        <v>11698</v>
      </c>
      <c r="B1146">
        <v>0.5</v>
      </c>
      <c r="C1146">
        <v>5140</v>
      </c>
      <c r="D1146" t="s">
        <v>65</v>
      </c>
      <c r="E1146">
        <v>1</v>
      </c>
      <c r="F1146" t="s">
        <v>191</v>
      </c>
      <c r="G1146" s="1">
        <v>42091</v>
      </c>
      <c r="H1146" s="9">
        <v>0.5317708333333333</v>
      </c>
      <c r="I1146">
        <v>12</v>
      </c>
      <c r="J1146">
        <v>12</v>
      </c>
      <c r="K1146" t="s">
        <v>41</v>
      </c>
      <c r="L1146" t="s">
        <v>22</v>
      </c>
      <c r="M1146" t="s">
        <v>66</v>
      </c>
      <c r="N1146" t="s">
        <v>67</v>
      </c>
    </row>
    <row r="1147" spans="1:14" x14ac:dyDescent="0.3">
      <c r="A1147">
        <v>11638</v>
      </c>
      <c r="B1147">
        <v>0.33333333333333331</v>
      </c>
      <c r="C1147">
        <v>5116</v>
      </c>
      <c r="D1147" t="s">
        <v>154</v>
      </c>
      <c r="E1147">
        <v>1</v>
      </c>
      <c r="F1147" t="s">
        <v>190</v>
      </c>
      <c r="G1147" s="1">
        <v>42090</v>
      </c>
      <c r="H1147" s="9">
        <v>0.81303240740740745</v>
      </c>
      <c r="I1147">
        <v>16</v>
      </c>
      <c r="J1147">
        <v>16</v>
      </c>
      <c r="K1147" t="s">
        <v>13</v>
      </c>
      <c r="L1147" t="s">
        <v>22</v>
      </c>
      <c r="M1147" t="s">
        <v>66</v>
      </c>
      <c r="N1147" t="s">
        <v>67</v>
      </c>
    </row>
    <row r="1148" spans="1:14" x14ac:dyDescent="0.3">
      <c r="A1148">
        <v>11627</v>
      </c>
      <c r="B1148">
        <v>0.33333333333333331</v>
      </c>
      <c r="C1148">
        <v>5110</v>
      </c>
      <c r="D1148" t="s">
        <v>65</v>
      </c>
      <c r="E1148">
        <v>1</v>
      </c>
      <c r="F1148" t="s">
        <v>190</v>
      </c>
      <c r="G1148" s="1">
        <v>42090</v>
      </c>
      <c r="H1148" s="9">
        <v>0.76828703703703705</v>
      </c>
      <c r="I1148">
        <v>12</v>
      </c>
      <c r="J1148">
        <v>12</v>
      </c>
      <c r="K1148" t="s">
        <v>41</v>
      </c>
      <c r="L1148" t="s">
        <v>22</v>
      </c>
      <c r="M1148" t="s">
        <v>66</v>
      </c>
      <c r="N1148" t="s">
        <v>67</v>
      </c>
    </row>
    <row r="1149" spans="1:14" x14ac:dyDescent="0.3">
      <c r="A1149">
        <v>11624</v>
      </c>
      <c r="B1149">
        <v>0.25</v>
      </c>
      <c r="C1149">
        <v>5109</v>
      </c>
      <c r="D1149" t="s">
        <v>65</v>
      </c>
      <c r="E1149">
        <v>1</v>
      </c>
      <c r="F1149" t="s">
        <v>190</v>
      </c>
      <c r="G1149" s="1">
        <v>42090</v>
      </c>
      <c r="H1149" s="9">
        <v>0.76347222222222222</v>
      </c>
      <c r="I1149">
        <v>12</v>
      </c>
      <c r="J1149">
        <v>12</v>
      </c>
      <c r="K1149" t="s">
        <v>41</v>
      </c>
      <c r="L1149" t="s">
        <v>22</v>
      </c>
      <c r="M1149" t="s">
        <v>66</v>
      </c>
      <c r="N1149" t="s">
        <v>67</v>
      </c>
    </row>
    <row r="1150" spans="1:14" x14ac:dyDescent="0.3">
      <c r="A1150">
        <v>11620</v>
      </c>
      <c r="B1150">
        <v>0.33333333333333331</v>
      </c>
      <c r="C1150">
        <v>5108</v>
      </c>
      <c r="D1150" t="s">
        <v>65</v>
      </c>
      <c r="E1150">
        <v>1</v>
      </c>
      <c r="F1150" t="s">
        <v>190</v>
      </c>
      <c r="G1150" s="1">
        <v>42090</v>
      </c>
      <c r="H1150" s="9">
        <v>0.76165509259259256</v>
      </c>
      <c r="I1150">
        <v>12</v>
      </c>
      <c r="J1150">
        <v>12</v>
      </c>
      <c r="K1150" t="s">
        <v>41</v>
      </c>
      <c r="L1150" t="s">
        <v>22</v>
      </c>
      <c r="M1150" t="s">
        <v>66</v>
      </c>
      <c r="N1150" t="s">
        <v>67</v>
      </c>
    </row>
    <row r="1151" spans="1:14" x14ac:dyDescent="0.3">
      <c r="A1151">
        <v>11565</v>
      </c>
      <c r="B1151">
        <v>0.5</v>
      </c>
      <c r="C1151">
        <v>5085</v>
      </c>
      <c r="D1151" t="s">
        <v>65</v>
      </c>
      <c r="E1151">
        <v>1</v>
      </c>
      <c r="F1151" t="s">
        <v>190</v>
      </c>
      <c r="G1151" s="1">
        <v>42090</v>
      </c>
      <c r="H1151" s="9">
        <v>0.62306712962962962</v>
      </c>
      <c r="I1151">
        <v>12</v>
      </c>
      <c r="J1151">
        <v>12</v>
      </c>
      <c r="K1151" t="s">
        <v>41</v>
      </c>
      <c r="L1151" t="s">
        <v>22</v>
      </c>
      <c r="M1151" t="s">
        <v>66</v>
      </c>
      <c r="N1151" t="s">
        <v>67</v>
      </c>
    </row>
    <row r="1152" spans="1:14" x14ac:dyDescent="0.3">
      <c r="A1152">
        <v>11559</v>
      </c>
      <c r="B1152">
        <v>0.14285714285714285</v>
      </c>
      <c r="C1152">
        <v>5080</v>
      </c>
      <c r="D1152" t="s">
        <v>122</v>
      </c>
      <c r="E1152">
        <v>1</v>
      </c>
      <c r="F1152" t="s">
        <v>190</v>
      </c>
      <c r="G1152" s="1">
        <v>42090</v>
      </c>
      <c r="H1152" s="9">
        <v>0.57193287037037044</v>
      </c>
      <c r="I1152">
        <v>20.25</v>
      </c>
      <c r="J1152">
        <v>20.25</v>
      </c>
      <c r="K1152" t="s">
        <v>21</v>
      </c>
      <c r="L1152" t="s">
        <v>22</v>
      </c>
      <c r="M1152" t="s">
        <v>66</v>
      </c>
      <c r="N1152" t="s">
        <v>67</v>
      </c>
    </row>
    <row r="1153" spans="1:14" x14ac:dyDescent="0.3">
      <c r="A1153">
        <v>11527</v>
      </c>
      <c r="B1153">
        <v>7.6923076923076927E-2</v>
      </c>
      <c r="C1153">
        <v>5066</v>
      </c>
      <c r="D1153" t="s">
        <v>154</v>
      </c>
      <c r="E1153">
        <v>1</v>
      </c>
      <c r="F1153" t="s">
        <v>190</v>
      </c>
      <c r="G1153" s="1">
        <v>42090</v>
      </c>
      <c r="H1153" s="9">
        <v>0.51457175925925924</v>
      </c>
      <c r="I1153">
        <v>16</v>
      </c>
      <c r="J1153">
        <v>16</v>
      </c>
      <c r="K1153" t="s">
        <v>13</v>
      </c>
      <c r="L1153" t="s">
        <v>22</v>
      </c>
      <c r="M1153" t="s">
        <v>66</v>
      </c>
      <c r="N1153" t="s">
        <v>67</v>
      </c>
    </row>
    <row r="1154" spans="1:14" x14ac:dyDescent="0.3">
      <c r="A1154">
        <v>11389</v>
      </c>
      <c r="B1154">
        <v>0.5</v>
      </c>
      <c r="C1154">
        <v>5006</v>
      </c>
      <c r="D1154" t="s">
        <v>65</v>
      </c>
      <c r="E1154">
        <v>1</v>
      </c>
      <c r="F1154" t="s">
        <v>189</v>
      </c>
      <c r="G1154" s="1">
        <v>42089</v>
      </c>
      <c r="H1154" s="9">
        <v>0.51711805555555557</v>
      </c>
      <c r="I1154">
        <v>12</v>
      </c>
      <c r="J1154">
        <v>12</v>
      </c>
      <c r="K1154" t="s">
        <v>41</v>
      </c>
      <c r="L1154" t="s">
        <v>22</v>
      </c>
      <c r="M1154" t="s">
        <v>66</v>
      </c>
      <c r="N1154" t="s">
        <v>67</v>
      </c>
    </row>
    <row r="1155" spans="1:14" x14ac:dyDescent="0.3">
      <c r="A1155">
        <v>11321</v>
      </c>
      <c r="B1155">
        <v>0.25</v>
      </c>
      <c r="C1155">
        <v>4971</v>
      </c>
      <c r="D1155" t="s">
        <v>65</v>
      </c>
      <c r="E1155">
        <v>1</v>
      </c>
      <c r="F1155" t="s">
        <v>188</v>
      </c>
      <c r="G1155" s="1">
        <v>42088</v>
      </c>
      <c r="H1155" s="9">
        <v>0.73460648148148155</v>
      </c>
      <c r="I1155">
        <v>12</v>
      </c>
      <c r="J1155">
        <v>12</v>
      </c>
      <c r="K1155" t="s">
        <v>41</v>
      </c>
      <c r="L1155" t="s">
        <v>22</v>
      </c>
      <c r="M1155" t="s">
        <v>66</v>
      </c>
      <c r="N1155" t="s">
        <v>67</v>
      </c>
    </row>
    <row r="1156" spans="1:14" x14ac:dyDescent="0.3">
      <c r="A1156">
        <v>11320</v>
      </c>
      <c r="B1156">
        <v>0.25</v>
      </c>
      <c r="C1156">
        <v>4971</v>
      </c>
      <c r="D1156" t="s">
        <v>122</v>
      </c>
      <c r="E1156">
        <v>1</v>
      </c>
      <c r="F1156" t="s">
        <v>188</v>
      </c>
      <c r="G1156" s="1">
        <v>42088</v>
      </c>
      <c r="H1156" s="9">
        <v>0.73460648148148155</v>
      </c>
      <c r="I1156">
        <v>20.25</v>
      </c>
      <c r="J1156">
        <v>20.25</v>
      </c>
      <c r="K1156" t="s">
        <v>21</v>
      </c>
      <c r="L1156" t="s">
        <v>22</v>
      </c>
      <c r="M1156" t="s">
        <v>66</v>
      </c>
      <c r="N1156" t="s">
        <v>67</v>
      </c>
    </row>
    <row r="1157" spans="1:14" x14ac:dyDescent="0.3">
      <c r="A1157">
        <v>11310</v>
      </c>
      <c r="B1157">
        <v>0.25</v>
      </c>
      <c r="C1157">
        <v>4968</v>
      </c>
      <c r="D1157" t="s">
        <v>122</v>
      </c>
      <c r="E1157">
        <v>1</v>
      </c>
      <c r="F1157" t="s">
        <v>188</v>
      </c>
      <c r="G1157" s="1">
        <v>42088</v>
      </c>
      <c r="H1157" s="9">
        <v>0.71371527777777777</v>
      </c>
      <c r="I1157">
        <v>20.25</v>
      </c>
      <c r="J1157">
        <v>20.25</v>
      </c>
      <c r="K1157" t="s">
        <v>21</v>
      </c>
      <c r="L1157" t="s">
        <v>22</v>
      </c>
      <c r="M1157" t="s">
        <v>66</v>
      </c>
      <c r="N1157" t="s">
        <v>67</v>
      </c>
    </row>
    <row r="1158" spans="1:14" x14ac:dyDescent="0.3">
      <c r="A1158">
        <v>11257</v>
      </c>
      <c r="B1158">
        <v>0.33333333333333331</v>
      </c>
      <c r="C1158">
        <v>4940</v>
      </c>
      <c r="D1158" t="s">
        <v>154</v>
      </c>
      <c r="E1158">
        <v>1</v>
      </c>
      <c r="F1158" t="s">
        <v>187</v>
      </c>
      <c r="G1158" s="1">
        <v>42087</v>
      </c>
      <c r="H1158" s="9">
        <v>0.93084490740740744</v>
      </c>
      <c r="I1158">
        <v>16</v>
      </c>
      <c r="J1158">
        <v>16</v>
      </c>
      <c r="K1158" t="s">
        <v>13</v>
      </c>
      <c r="L1158" t="s">
        <v>22</v>
      </c>
      <c r="M1158" t="s">
        <v>66</v>
      </c>
      <c r="N1158" t="s">
        <v>67</v>
      </c>
    </row>
    <row r="1159" spans="1:14" x14ac:dyDescent="0.3">
      <c r="A1159">
        <v>11224</v>
      </c>
      <c r="B1159">
        <v>0.25</v>
      </c>
      <c r="C1159">
        <v>4927</v>
      </c>
      <c r="D1159" t="s">
        <v>154</v>
      </c>
      <c r="E1159">
        <v>1</v>
      </c>
      <c r="F1159" t="s">
        <v>187</v>
      </c>
      <c r="G1159" s="1">
        <v>42087</v>
      </c>
      <c r="H1159" s="9">
        <v>0.81841435185185185</v>
      </c>
      <c r="I1159">
        <v>16</v>
      </c>
      <c r="J1159">
        <v>16</v>
      </c>
      <c r="K1159" t="s">
        <v>13</v>
      </c>
      <c r="L1159" t="s">
        <v>22</v>
      </c>
      <c r="M1159" t="s">
        <v>66</v>
      </c>
      <c r="N1159" t="s">
        <v>67</v>
      </c>
    </row>
    <row r="1160" spans="1:14" x14ac:dyDescent="0.3">
      <c r="A1160">
        <v>11198</v>
      </c>
      <c r="B1160">
        <v>0.33333333333333331</v>
      </c>
      <c r="C1160">
        <v>4912</v>
      </c>
      <c r="D1160" t="s">
        <v>65</v>
      </c>
      <c r="E1160">
        <v>1</v>
      </c>
      <c r="F1160" t="s">
        <v>187</v>
      </c>
      <c r="G1160" s="1">
        <v>42087</v>
      </c>
      <c r="H1160" s="9">
        <v>0.70746527777777779</v>
      </c>
      <c r="I1160">
        <v>12</v>
      </c>
      <c r="J1160">
        <v>12</v>
      </c>
      <c r="K1160" t="s">
        <v>41</v>
      </c>
      <c r="L1160" t="s">
        <v>22</v>
      </c>
      <c r="M1160" t="s">
        <v>66</v>
      </c>
      <c r="N1160" t="s">
        <v>67</v>
      </c>
    </row>
    <row r="1161" spans="1:14" x14ac:dyDescent="0.3">
      <c r="A1161">
        <v>11142</v>
      </c>
      <c r="B1161">
        <v>0.33333333333333331</v>
      </c>
      <c r="C1161">
        <v>4887</v>
      </c>
      <c r="D1161" t="s">
        <v>154</v>
      </c>
      <c r="E1161">
        <v>1</v>
      </c>
      <c r="F1161" t="s">
        <v>187</v>
      </c>
      <c r="G1161" s="1">
        <v>42087</v>
      </c>
      <c r="H1161" s="9">
        <v>0.50277777777777777</v>
      </c>
      <c r="I1161">
        <v>16</v>
      </c>
      <c r="J1161">
        <v>16</v>
      </c>
      <c r="K1161" t="s">
        <v>13</v>
      </c>
      <c r="L1161" t="s">
        <v>22</v>
      </c>
      <c r="M1161" t="s">
        <v>66</v>
      </c>
      <c r="N1161" t="s">
        <v>67</v>
      </c>
    </row>
    <row r="1162" spans="1:14" x14ac:dyDescent="0.3">
      <c r="A1162">
        <v>11105</v>
      </c>
      <c r="B1162">
        <v>1</v>
      </c>
      <c r="C1162">
        <v>4867</v>
      </c>
      <c r="D1162" t="s">
        <v>65</v>
      </c>
      <c r="E1162">
        <v>1</v>
      </c>
      <c r="F1162" t="s">
        <v>186</v>
      </c>
      <c r="G1162" s="1">
        <v>42086</v>
      </c>
      <c r="H1162" s="9">
        <v>0.80635416666666659</v>
      </c>
      <c r="I1162">
        <v>12</v>
      </c>
      <c r="J1162">
        <v>12</v>
      </c>
      <c r="K1162" t="s">
        <v>41</v>
      </c>
      <c r="L1162" t="s">
        <v>22</v>
      </c>
      <c r="M1162" t="s">
        <v>66</v>
      </c>
      <c r="N1162" t="s">
        <v>67</v>
      </c>
    </row>
    <row r="1163" spans="1:14" x14ac:dyDescent="0.3">
      <c r="A1163">
        <v>11102</v>
      </c>
      <c r="B1163">
        <v>0.5</v>
      </c>
      <c r="C1163">
        <v>4865</v>
      </c>
      <c r="D1163" t="s">
        <v>122</v>
      </c>
      <c r="E1163">
        <v>1</v>
      </c>
      <c r="F1163" t="s">
        <v>186</v>
      </c>
      <c r="G1163" s="1">
        <v>42086</v>
      </c>
      <c r="H1163" s="9">
        <v>0.79033564814814816</v>
      </c>
      <c r="I1163">
        <v>20.25</v>
      </c>
      <c r="J1163">
        <v>20.25</v>
      </c>
      <c r="K1163" t="s">
        <v>21</v>
      </c>
      <c r="L1163" t="s">
        <v>22</v>
      </c>
      <c r="M1163" t="s">
        <v>66</v>
      </c>
      <c r="N1163" t="s">
        <v>67</v>
      </c>
    </row>
    <row r="1164" spans="1:14" x14ac:dyDescent="0.3">
      <c r="A1164">
        <v>10969</v>
      </c>
      <c r="B1164">
        <v>0.5</v>
      </c>
      <c r="C1164">
        <v>4805</v>
      </c>
      <c r="D1164" t="s">
        <v>122</v>
      </c>
      <c r="E1164">
        <v>1</v>
      </c>
      <c r="F1164" t="s">
        <v>185</v>
      </c>
      <c r="G1164" s="1">
        <v>42085</v>
      </c>
      <c r="H1164" s="9">
        <v>0.7572916666666667</v>
      </c>
      <c r="I1164">
        <v>20.25</v>
      </c>
      <c r="J1164">
        <v>20.25</v>
      </c>
      <c r="K1164" t="s">
        <v>21</v>
      </c>
      <c r="L1164" t="s">
        <v>22</v>
      </c>
      <c r="M1164" t="s">
        <v>66</v>
      </c>
      <c r="N1164" t="s">
        <v>67</v>
      </c>
    </row>
    <row r="1165" spans="1:14" x14ac:dyDescent="0.3">
      <c r="A1165">
        <v>10959</v>
      </c>
      <c r="B1165">
        <v>1</v>
      </c>
      <c r="C1165">
        <v>4800</v>
      </c>
      <c r="D1165" t="s">
        <v>154</v>
      </c>
      <c r="E1165">
        <v>1</v>
      </c>
      <c r="F1165" t="s">
        <v>185</v>
      </c>
      <c r="G1165" s="1">
        <v>42085</v>
      </c>
      <c r="H1165" s="9">
        <v>0.70133101851851853</v>
      </c>
      <c r="I1165">
        <v>16</v>
      </c>
      <c r="J1165">
        <v>16</v>
      </c>
      <c r="K1165" t="s">
        <v>13</v>
      </c>
      <c r="L1165" t="s">
        <v>22</v>
      </c>
      <c r="M1165" t="s">
        <v>66</v>
      </c>
      <c r="N1165" t="s">
        <v>67</v>
      </c>
    </row>
    <row r="1166" spans="1:14" x14ac:dyDescent="0.3">
      <c r="A1166">
        <v>10947</v>
      </c>
      <c r="B1166">
        <v>0.5</v>
      </c>
      <c r="C1166">
        <v>4794</v>
      </c>
      <c r="D1166" t="s">
        <v>65</v>
      </c>
      <c r="E1166">
        <v>1</v>
      </c>
      <c r="F1166" t="s">
        <v>185</v>
      </c>
      <c r="G1166" s="1">
        <v>42085</v>
      </c>
      <c r="H1166" s="9">
        <v>0.66280092592592588</v>
      </c>
      <c r="I1166">
        <v>12</v>
      </c>
      <c r="J1166">
        <v>12</v>
      </c>
      <c r="K1166" t="s">
        <v>41</v>
      </c>
      <c r="L1166" t="s">
        <v>22</v>
      </c>
      <c r="M1166" t="s">
        <v>66</v>
      </c>
      <c r="N1166" t="s">
        <v>67</v>
      </c>
    </row>
    <row r="1167" spans="1:14" x14ac:dyDescent="0.3">
      <c r="A1167">
        <v>10926</v>
      </c>
      <c r="B1167">
        <v>1</v>
      </c>
      <c r="C1167">
        <v>4784</v>
      </c>
      <c r="D1167" t="s">
        <v>65</v>
      </c>
      <c r="E1167">
        <v>1</v>
      </c>
      <c r="F1167" t="s">
        <v>185</v>
      </c>
      <c r="G1167" s="1">
        <v>42085</v>
      </c>
      <c r="H1167" s="9">
        <v>0.51659722222222226</v>
      </c>
      <c r="I1167">
        <v>12</v>
      </c>
      <c r="J1167">
        <v>12</v>
      </c>
      <c r="K1167" t="s">
        <v>41</v>
      </c>
      <c r="L1167" t="s">
        <v>22</v>
      </c>
      <c r="M1167" t="s">
        <v>66</v>
      </c>
      <c r="N1167" t="s">
        <v>67</v>
      </c>
    </row>
    <row r="1168" spans="1:14" x14ac:dyDescent="0.3">
      <c r="A1168">
        <v>10910</v>
      </c>
      <c r="B1168">
        <v>0.25</v>
      </c>
      <c r="C1168">
        <v>4775</v>
      </c>
      <c r="D1168" t="s">
        <v>122</v>
      </c>
      <c r="E1168">
        <v>1</v>
      </c>
      <c r="F1168" t="s">
        <v>191</v>
      </c>
      <c r="G1168" s="1">
        <v>42084</v>
      </c>
      <c r="H1168" s="9">
        <v>0.84385416666666668</v>
      </c>
      <c r="I1168">
        <v>20.25</v>
      </c>
      <c r="J1168">
        <v>20.25</v>
      </c>
      <c r="K1168" t="s">
        <v>21</v>
      </c>
      <c r="L1168" t="s">
        <v>22</v>
      </c>
      <c r="M1168" t="s">
        <v>66</v>
      </c>
      <c r="N1168" t="s">
        <v>67</v>
      </c>
    </row>
    <row r="1169" spans="1:14" x14ac:dyDescent="0.3">
      <c r="A1169">
        <v>10864</v>
      </c>
      <c r="B1169">
        <v>0.5</v>
      </c>
      <c r="C1169">
        <v>4756</v>
      </c>
      <c r="D1169" t="s">
        <v>154</v>
      </c>
      <c r="E1169">
        <v>1</v>
      </c>
      <c r="F1169" t="s">
        <v>191</v>
      </c>
      <c r="G1169" s="1">
        <v>42084</v>
      </c>
      <c r="H1169" s="9">
        <v>0.70258101851851851</v>
      </c>
      <c r="I1169">
        <v>16</v>
      </c>
      <c r="J1169">
        <v>16</v>
      </c>
      <c r="K1169" t="s">
        <v>13</v>
      </c>
      <c r="L1169" t="s">
        <v>22</v>
      </c>
      <c r="M1169" t="s">
        <v>66</v>
      </c>
      <c r="N1169" t="s">
        <v>67</v>
      </c>
    </row>
    <row r="1170" spans="1:14" x14ac:dyDescent="0.3">
      <c r="A1170">
        <v>10855</v>
      </c>
      <c r="B1170">
        <v>0.5</v>
      </c>
      <c r="C1170">
        <v>4751</v>
      </c>
      <c r="D1170" t="s">
        <v>154</v>
      </c>
      <c r="E1170">
        <v>1</v>
      </c>
      <c r="F1170" t="s">
        <v>191</v>
      </c>
      <c r="G1170" s="1">
        <v>42084</v>
      </c>
      <c r="H1170" s="9">
        <v>0.64021990740740742</v>
      </c>
      <c r="I1170">
        <v>16</v>
      </c>
      <c r="J1170">
        <v>16</v>
      </c>
      <c r="K1170" t="s">
        <v>13</v>
      </c>
      <c r="L1170" t="s">
        <v>22</v>
      </c>
      <c r="M1170" t="s">
        <v>66</v>
      </c>
      <c r="N1170" t="s">
        <v>67</v>
      </c>
    </row>
    <row r="1171" spans="1:14" x14ac:dyDescent="0.3">
      <c r="A1171">
        <v>10822</v>
      </c>
      <c r="B1171">
        <v>0.2</v>
      </c>
      <c r="C1171">
        <v>4735</v>
      </c>
      <c r="D1171" t="s">
        <v>154</v>
      </c>
      <c r="E1171">
        <v>1</v>
      </c>
      <c r="F1171" t="s">
        <v>191</v>
      </c>
      <c r="G1171" s="1">
        <v>42084</v>
      </c>
      <c r="H1171" s="9">
        <v>0.55592592592592593</v>
      </c>
      <c r="I1171">
        <v>16</v>
      </c>
      <c r="J1171">
        <v>16</v>
      </c>
      <c r="K1171" t="s">
        <v>13</v>
      </c>
      <c r="L1171" t="s">
        <v>22</v>
      </c>
      <c r="M1171" t="s">
        <v>66</v>
      </c>
      <c r="N1171" t="s">
        <v>67</v>
      </c>
    </row>
    <row r="1172" spans="1:14" x14ac:dyDescent="0.3">
      <c r="A1172">
        <v>10746</v>
      </c>
      <c r="B1172">
        <v>0.5</v>
      </c>
      <c r="C1172">
        <v>4707</v>
      </c>
      <c r="D1172" t="s">
        <v>154</v>
      </c>
      <c r="E1172">
        <v>1</v>
      </c>
      <c r="F1172" t="s">
        <v>190</v>
      </c>
      <c r="G1172" s="1">
        <v>42083</v>
      </c>
      <c r="H1172" s="9">
        <v>0.81052083333333336</v>
      </c>
      <c r="I1172">
        <v>16</v>
      </c>
      <c r="J1172">
        <v>16</v>
      </c>
      <c r="K1172" t="s">
        <v>13</v>
      </c>
      <c r="L1172" t="s">
        <v>22</v>
      </c>
      <c r="M1172" t="s">
        <v>66</v>
      </c>
      <c r="N1172" t="s">
        <v>67</v>
      </c>
    </row>
    <row r="1173" spans="1:14" x14ac:dyDescent="0.3">
      <c r="A1173">
        <v>10734</v>
      </c>
      <c r="B1173">
        <v>0.5</v>
      </c>
      <c r="C1173">
        <v>4702</v>
      </c>
      <c r="D1173" t="s">
        <v>154</v>
      </c>
      <c r="E1173">
        <v>1</v>
      </c>
      <c r="F1173" t="s">
        <v>190</v>
      </c>
      <c r="G1173" s="1">
        <v>42083</v>
      </c>
      <c r="H1173" s="9">
        <v>0.78804398148148147</v>
      </c>
      <c r="I1173">
        <v>16</v>
      </c>
      <c r="J1173">
        <v>16</v>
      </c>
      <c r="K1173" t="s">
        <v>13</v>
      </c>
      <c r="L1173" t="s">
        <v>22</v>
      </c>
      <c r="M1173" t="s">
        <v>66</v>
      </c>
      <c r="N1173" t="s">
        <v>67</v>
      </c>
    </row>
    <row r="1174" spans="1:14" x14ac:dyDescent="0.3">
      <c r="A1174">
        <v>10727</v>
      </c>
      <c r="B1174">
        <v>0.25</v>
      </c>
      <c r="C1174">
        <v>4698</v>
      </c>
      <c r="D1174" t="s">
        <v>122</v>
      </c>
      <c r="E1174">
        <v>1</v>
      </c>
      <c r="F1174" t="s">
        <v>190</v>
      </c>
      <c r="G1174" s="1">
        <v>42083</v>
      </c>
      <c r="H1174" s="9">
        <v>0.77068287037037031</v>
      </c>
      <c r="I1174">
        <v>20.25</v>
      </c>
      <c r="J1174">
        <v>20.25</v>
      </c>
      <c r="K1174" t="s">
        <v>21</v>
      </c>
      <c r="L1174" t="s">
        <v>22</v>
      </c>
      <c r="M1174" t="s">
        <v>66</v>
      </c>
      <c r="N1174" t="s">
        <v>67</v>
      </c>
    </row>
    <row r="1175" spans="1:14" x14ac:dyDescent="0.3">
      <c r="A1175">
        <v>10713</v>
      </c>
      <c r="B1175">
        <v>0.33333333333333331</v>
      </c>
      <c r="C1175">
        <v>4692</v>
      </c>
      <c r="D1175" t="s">
        <v>154</v>
      </c>
      <c r="E1175">
        <v>1</v>
      </c>
      <c r="F1175" t="s">
        <v>190</v>
      </c>
      <c r="G1175" s="1">
        <v>42083</v>
      </c>
      <c r="H1175" s="9">
        <v>0.73306712962962972</v>
      </c>
      <c r="I1175">
        <v>16</v>
      </c>
      <c r="J1175">
        <v>16</v>
      </c>
      <c r="K1175" t="s">
        <v>13</v>
      </c>
      <c r="L1175" t="s">
        <v>22</v>
      </c>
      <c r="M1175" t="s">
        <v>66</v>
      </c>
      <c r="N1175" t="s">
        <v>67</v>
      </c>
    </row>
    <row r="1176" spans="1:14" x14ac:dyDescent="0.3">
      <c r="A1176">
        <v>10681</v>
      </c>
      <c r="B1176">
        <v>1</v>
      </c>
      <c r="C1176">
        <v>4672</v>
      </c>
      <c r="D1176" t="s">
        <v>154</v>
      </c>
      <c r="E1176">
        <v>1</v>
      </c>
      <c r="F1176" t="s">
        <v>190</v>
      </c>
      <c r="G1176" s="1">
        <v>42083</v>
      </c>
      <c r="H1176" s="9">
        <v>0.54822916666666666</v>
      </c>
      <c r="I1176">
        <v>16</v>
      </c>
      <c r="J1176">
        <v>16</v>
      </c>
      <c r="K1176" t="s">
        <v>13</v>
      </c>
      <c r="L1176" t="s">
        <v>22</v>
      </c>
      <c r="M1176" t="s">
        <v>66</v>
      </c>
      <c r="N1176" t="s">
        <v>67</v>
      </c>
    </row>
    <row r="1177" spans="1:14" x14ac:dyDescent="0.3">
      <c r="A1177">
        <v>1176</v>
      </c>
      <c r="B1177">
        <v>0.5</v>
      </c>
      <c r="C1177">
        <v>516</v>
      </c>
      <c r="D1177" t="s">
        <v>122</v>
      </c>
      <c r="E1177">
        <v>1</v>
      </c>
      <c r="F1177" t="s">
        <v>190</v>
      </c>
      <c r="G1177" s="1">
        <v>42013</v>
      </c>
      <c r="H1177" s="9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0669</v>
      </c>
      <c r="B1178">
        <v>0.5</v>
      </c>
      <c r="C1178">
        <v>4668</v>
      </c>
      <c r="D1178" t="s">
        <v>154</v>
      </c>
      <c r="E1178">
        <v>1</v>
      </c>
      <c r="F1178" t="s">
        <v>190</v>
      </c>
      <c r="G1178" s="1">
        <v>42083</v>
      </c>
      <c r="H1178" s="9">
        <v>0.53723379629629631</v>
      </c>
      <c r="I1178">
        <v>16</v>
      </c>
      <c r="J1178">
        <v>16</v>
      </c>
      <c r="K1178" t="s">
        <v>13</v>
      </c>
      <c r="L1178" t="s">
        <v>22</v>
      </c>
      <c r="M1178" t="s">
        <v>66</v>
      </c>
      <c r="N1178" t="s">
        <v>67</v>
      </c>
    </row>
    <row r="1179" spans="1:14" x14ac:dyDescent="0.3">
      <c r="A1179">
        <v>10546</v>
      </c>
      <c r="B1179">
        <v>0.5</v>
      </c>
      <c r="C1179">
        <v>4622</v>
      </c>
      <c r="D1179" t="s">
        <v>122</v>
      </c>
      <c r="E1179">
        <v>1</v>
      </c>
      <c r="F1179" t="s">
        <v>189</v>
      </c>
      <c r="G1179" s="1">
        <v>42082</v>
      </c>
      <c r="H1179" s="9">
        <v>0.60538194444444449</v>
      </c>
      <c r="I1179">
        <v>20.25</v>
      </c>
      <c r="J1179">
        <v>20.25</v>
      </c>
      <c r="K1179" t="s">
        <v>21</v>
      </c>
      <c r="L1179" t="s">
        <v>22</v>
      </c>
      <c r="M1179" t="s">
        <v>66</v>
      </c>
      <c r="N1179" t="s">
        <v>67</v>
      </c>
    </row>
    <row r="1180" spans="1:14" x14ac:dyDescent="0.3">
      <c r="A1180">
        <v>10539</v>
      </c>
      <c r="B1180">
        <v>0.33333333333333331</v>
      </c>
      <c r="C1180">
        <v>4619</v>
      </c>
      <c r="D1180" t="s">
        <v>122</v>
      </c>
      <c r="E1180">
        <v>1</v>
      </c>
      <c r="F1180" t="s">
        <v>189</v>
      </c>
      <c r="G1180" s="1">
        <v>42082</v>
      </c>
      <c r="H1180" s="9">
        <v>0.55684027777777778</v>
      </c>
      <c r="I1180">
        <v>20.25</v>
      </c>
      <c r="J1180">
        <v>20.25</v>
      </c>
      <c r="K1180" t="s">
        <v>21</v>
      </c>
      <c r="L1180" t="s">
        <v>22</v>
      </c>
      <c r="M1180" t="s">
        <v>66</v>
      </c>
      <c r="N1180" t="s">
        <v>67</v>
      </c>
    </row>
    <row r="1181" spans="1:14" x14ac:dyDescent="0.3">
      <c r="A1181">
        <v>10483</v>
      </c>
      <c r="B1181">
        <v>1</v>
      </c>
      <c r="C1181">
        <v>4593</v>
      </c>
      <c r="D1181" t="s">
        <v>65</v>
      </c>
      <c r="E1181">
        <v>1</v>
      </c>
      <c r="F1181" t="s">
        <v>188</v>
      </c>
      <c r="G1181" s="1">
        <v>42081</v>
      </c>
      <c r="H1181" s="9">
        <v>0.83900462962962974</v>
      </c>
      <c r="I1181">
        <v>12</v>
      </c>
      <c r="J1181">
        <v>12</v>
      </c>
      <c r="K1181" t="s">
        <v>41</v>
      </c>
      <c r="L1181" t="s">
        <v>22</v>
      </c>
      <c r="M1181" t="s">
        <v>66</v>
      </c>
      <c r="N1181" t="s">
        <v>67</v>
      </c>
    </row>
    <row r="1182" spans="1:14" x14ac:dyDescent="0.3">
      <c r="A1182">
        <v>10446</v>
      </c>
      <c r="B1182">
        <v>0.5</v>
      </c>
      <c r="C1182">
        <v>4575</v>
      </c>
      <c r="D1182" t="s">
        <v>154</v>
      </c>
      <c r="E1182">
        <v>1</v>
      </c>
      <c r="F1182" t="s">
        <v>188</v>
      </c>
      <c r="G1182" s="1">
        <v>42081</v>
      </c>
      <c r="H1182" s="9">
        <v>0.72729166666666656</v>
      </c>
      <c r="I1182">
        <v>16</v>
      </c>
      <c r="J1182">
        <v>16</v>
      </c>
      <c r="K1182" t="s">
        <v>13</v>
      </c>
      <c r="L1182" t="s">
        <v>22</v>
      </c>
      <c r="M1182" t="s">
        <v>66</v>
      </c>
      <c r="N1182" t="s">
        <v>67</v>
      </c>
    </row>
    <row r="1183" spans="1:14" x14ac:dyDescent="0.3">
      <c r="A1183">
        <v>10427</v>
      </c>
      <c r="B1183">
        <v>0.5</v>
      </c>
      <c r="C1183">
        <v>4565</v>
      </c>
      <c r="D1183" t="s">
        <v>122</v>
      </c>
      <c r="E1183">
        <v>1</v>
      </c>
      <c r="F1183" t="s">
        <v>188</v>
      </c>
      <c r="G1183" s="1">
        <v>42081</v>
      </c>
      <c r="H1183" s="9">
        <v>0.59878472222222223</v>
      </c>
      <c r="I1183">
        <v>20.25</v>
      </c>
      <c r="J1183">
        <v>20.25</v>
      </c>
      <c r="K1183" t="s">
        <v>21</v>
      </c>
      <c r="L1183" t="s">
        <v>22</v>
      </c>
      <c r="M1183" t="s">
        <v>66</v>
      </c>
      <c r="N1183" t="s">
        <v>67</v>
      </c>
    </row>
    <row r="1184" spans="1:14" x14ac:dyDescent="0.3">
      <c r="A1184">
        <v>10424</v>
      </c>
      <c r="B1184">
        <v>0.33333333333333331</v>
      </c>
      <c r="C1184">
        <v>4563</v>
      </c>
      <c r="D1184" t="s">
        <v>154</v>
      </c>
      <c r="E1184">
        <v>1</v>
      </c>
      <c r="F1184" t="s">
        <v>188</v>
      </c>
      <c r="G1184" s="1">
        <v>42081</v>
      </c>
      <c r="H1184" s="9">
        <v>0.58553240740740742</v>
      </c>
      <c r="I1184">
        <v>16</v>
      </c>
      <c r="J1184">
        <v>16</v>
      </c>
      <c r="K1184" t="s">
        <v>13</v>
      </c>
      <c r="L1184" t="s">
        <v>22</v>
      </c>
      <c r="M1184" t="s">
        <v>66</v>
      </c>
      <c r="N1184" t="s">
        <v>67</v>
      </c>
    </row>
    <row r="1185" spans="1:14" x14ac:dyDescent="0.3">
      <c r="A1185">
        <v>10394</v>
      </c>
      <c r="B1185">
        <v>0.25</v>
      </c>
      <c r="C1185">
        <v>4548</v>
      </c>
      <c r="D1185" t="s">
        <v>122</v>
      </c>
      <c r="E1185">
        <v>1</v>
      </c>
      <c r="F1185" t="s">
        <v>188</v>
      </c>
      <c r="G1185" s="1">
        <v>42081</v>
      </c>
      <c r="H1185" s="9">
        <v>0.52064814814814808</v>
      </c>
      <c r="I1185">
        <v>20.25</v>
      </c>
      <c r="J1185">
        <v>20.25</v>
      </c>
      <c r="K1185" t="s">
        <v>21</v>
      </c>
      <c r="L1185" t="s">
        <v>22</v>
      </c>
      <c r="M1185" t="s">
        <v>66</v>
      </c>
      <c r="N1185" t="s">
        <v>67</v>
      </c>
    </row>
    <row r="1186" spans="1:14" x14ac:dyDescent="0.3">
      <c r="A1186">
        <v>10336</v>
      </c>
      <c r="B1186">
        <v>0.33333333333333331</v>
      </c>
      <c r="C1186">
        <v>4521</v>
      </c>
      <c r="D1186" t="s">
        <v>65</v>
      </c>
      <c r="E1186">
        <v>1</v>
      </c>
      <c r="F1186" t="s">
        <v>187</v>
      </c>
      <c r="G1186" s="1">
        <v>42080</v>
      </c>
      <c r="H1186" s="9">
        <v>0.80466435185185192</v>
      </c>
      <c r="I1186">
        <v>12</v>
      </c>
      <c r="J1186">
        <v>12</v>
      </c>
      <c r="K1186" t="s">
        <v>41</v>
      </c>
      <c r="L1186" t="s">
        <v>22</v>
      </c>
      <c r="M1186" t="s">
        <v>66</v>
      </c>
      <c r="N1186" t="s">
        <v>67</v>
      </c>
    </row>
    <row r="1187" spans="1:14" x14ac:dyDescent="0.3">
      <c r="A1187">
        <v>10305</v>
      </c>
      <c r="B1187">
        <v>0.33333333333333331</v>
      </c>
      <c r="C1187">
        <v>4507</v>
      </c>
      <c r="D1187" t="s">
        <v>154</v>
      </c>
      <c r="E1187">
        <v>1</v>
      </c>
      <c r="F1187" t="s">
        <v>187</v>
      </c>
      <c r="G1187" s="1">
        <v>42080</v>
      </c>
      <c r="H1187" s="9">
        <v>0.72571759259259261</v>
      </c>
      <c r="I1187">
        <v>16</v>
      </c>
      <c r="J1187">
        <v>16</v>
      </c>
      <c r="K1187" t="s">
        <v>13</v>
      </c>
      <c r="L1187" t="s">
        <v>22</v>
      </c>
      <c r="M1187" t="s">
        <v>66</v>
      </c>
      <c r="N1187" t="s">
        <v>67</v>
      </c>
    </row>
    <row r="1188" spans="1:14" x14ac:dyDescent="0.3">
      <c r="A1188">
        <v>10274</v>
      </c>
      <c r="B1188">
        <v>0.5</v>
      </c>
      <c r="C1188">
        <v>4494</v>
      </c>
      <c r="D1188" t="s">
        <v>65</v>
      </c>
      <c r="E1188">
        <v>1</v>
      </c>
      <c r="F1188" t="s">
        <v>187</v>
      </c>
      <c r="G1188" s="1">
        <v>42080</v>
      </c>
      <c r="H1188" s="9">
        <v>0.67199074074074072</v>
      </c>
      <c r="I1188">
        <v>12</v>
      </c>
      <c r="J1188">
        <v>12</v>
      </c>
      <c r="K1188" t="s">
        <v>41</v>
      </c>
      <c r="L1188" t="s">
        <v>22</v>
      </c>
      <c r="M1188" t="s">
        <v>66</v>
      </c>
      <c r="N1188" t="s">
        <v>67</v>
      </c>
    </row>
    <row r="1189" spans="1:14" x14ac:dyDescent="0.3">
      <c r="A1189">
        <v>10249</v>
      </c>
      <c r="B1189">
        <v>7.1428571428571425E-2</v>
      </c>
      <c r="C1189">
        <v>4482</v>
      </c>
      <c r="D1189" t="s">
        <v>122</v>
      </c>
      <c r="E1189">
        <v>1</v>
      </c>
      <c r="F1189" t="s">
        <v>187</v>
      </c>
      <c r="G1189" s="1">
        <v>42080</v>
      </c>
      <c r="H1189" s="9">
        <v>0.58168981481481474</v>
      </c>
      <c r="I1189">
        <v>20.25</v>
      </c>
      <c r="J1189">
        <v>20.25</v>
      </c>
      <c r="K1189" t="s">
        <v>21</v>
      </c>
      <c r="L1189" t="s">
        <v>22</v>
      </c>
      <c r="M1189" t="s">
        <v>66</v>
      </c>
      <c r="N1189" t="s">
        <v>67</v>
      </c>
    </row>
    <row r="1190" spans="1:14" x14ac:dyDescent="0.3">
      <c r="A1190">
        <v>10202</v>
      </c>
      <c r="B1190">
        <v>0.33333333333333331</v>
      </c>
      <c r="C1190">
        <v>4469</v>
      </c>
      <c r="D1190" t="s">
        <v>154</v>
      </c>
      <c r="E1190">
        <v>1</v>
      </c>
      <c r="F1190" t="s">
        <v>186</v>
      </c>
      <c r="G1190" s="1">
        <v>42079</v>
      </c>
      <c r="H1190" s="9">
        <v>0.94987268518518519</v>
      </c>
      <c r="I1190">
        <v>16</v>
      </c>
      <c r="J1190">
        <v>16</v>
      </c>
      <c r="K1190" t="s">
        <v>13</v>
      </c>
      <c r="L1190" t="s">
        <v>22</v>
      </c>
      <c r="M1190" t="s">
        <v>66</v>
      </c>
      <c r="N1190" t="s">
        <v>67</v>
      </c>
    </row>
    <row r="1191" spans="1:14" x14ac:dyDescent="0.3">
      <c r="A1191">
        <v>10199</v>
      </c>
      <c r="B1191">
        <v>1</v>
      </c>
      <c r="C1191">
        <v>4468</v>
      </c>
      <c r="D1191" t="s">
        <v>154</v>
      </c>
      <c r="E1191">
        <v>1</v>
      </c>
      <c r="F1191" t="s">
        <v>186</v>
      </c>
      <c r="G1191" s="1">
        <v>42079</v>
      </c>
      <c r="H1191" s="9">
        <v>0.88429398148148142</v>
      </c>
      <c r="I1191">
        <v>16</v>
      </c>
      <c r="J1191">
        <v>16</v>
      </c>
      <c r="K1191" t="s">
        <v>13</v>
      </c>
      <c r="L1191" t="s">
        <v>22</v>
      </c>
      <c r="M1191" t="s">
        <v>66</v>
      </c>
      <c r="N1191" t="s">
        <v>67</v>
      </c>
    </row>
    <row r="1192" spans="1:14" x14ac:dyDescent="0.3">
      <c r="A1192">
        <v>10159</v>
      </c>
      <c r="B1192">
        <v>0.25</v>
      </c>
      <c r="C1192">
        <v>4447</v>
      </c>
      <c r="D1192" t="s">
        <v>65</v>
      </c>
      <c r="E1192">
        <v>1</v>
      </c>
      <c r="F1192" t="s">
        <v>186</v>
      </c>
      <c r="G1192" s="1">
        <v>42079</v>
      </c>
      <c r="H1192" s="9">
        <v>0.74046296296296299</v>
      </c>
      <c r="I1192">
        <v>12</v>
      </c>
      <c r="J1192">
        <v>12</v>
      </c>
      <c r="K1192" t="s">
        <v>41</v>
      </c>
      <c r="L1192" t="s">
        <v>22</v>
      </c>
      <c r="M1192" t="s">
        <v>66</v>
      </c>
      <c r="N1192" t="s">
        <v>67</v>
      </c>
    </row>
    <row r="1193" spans="1:14" x14ac:dyDescent="0.3">
      <c r="A1193">
        <v>10154</v>
      </c>
      <c r="B1193">
        <v>0.33333333333333331</v>
      </c>
      <c r="C1193">
        <v>4445</v>
      </c>
      <c r="D1193" t="s">
        <v>154</v>
      </c>
      <c r="E1193">
        <v>1</v>
      </c>
      <c r="F1193" t="s">
        <v>186</v>
      </c>
      <c r="G1193" s="1">
        <v>42079</v>
      </c>
      <c r="H1193" s="9">
        <v>0.73148148148148151</v>
      </c>
      <c r="I1193">
        <v>16</v>
      </c>
      <c r="J1193">
        <v>16</v>
      </c>
      <c r="K1193" t="s">
        <v>13</v>
      </c>
      <c r="L1193" t="s">
        <v>22</v>
      </c>
      <c r="M1193" t="s">
        <v>66</v>
      </c>
      <c r="N1193" t="s">
        <v>67</v>
      </c>
    </row>
    <row r="1194" spans="1:14" x14ac:dyDescent="0.3">
      <c r="A1194">
        <v>10128</v>
      </c>
      <c r="B1194">
        <v>1</v>
      </c>
      <c r="C1194">
        <v>4434</v>
      </c>
      <c r="D1194" t="s">
        <v>154</v>
      </c>
      <c r="E1194">
        <v>1</v>
      </c>
      <c r="F1194" t="s">
        <v>186</v>
      </c>
      <c r="G1194" s="1">
        <v>42079</v>
      </c>
      <c r="H1194" s="9">
        <v>0.66744212962962957</v>
      </c>
      <c r="I1194">
        <v>16</v>
      </c>
      <c r="J1194">
        <v>16</v>
      </c>
      <c r="K1194" t="s">
        <v>13</v>
      </c>
      <c r="L1194" t="s">
        <v>22</v>
      </c>
      <c r="M1194" t="s">
        <v>66</v>
      </c>
      <c r="N1194" t="s">
        <v>67</v>
      </c>
    </row>
    <row r="1195" spans="1:14" x14ac:dyDescent="0.3">
      <c r="A1195">
        <v>10085</v>
      </c>
      <c r="B1195">
        <v>0.16666666666666666</v>
      </c>
      <c r="C1195">
        <v>4416</v>
      </c>
      <c r="D1195" t="s">
        <v>154</v>
      </c>
      <c r="E1195">
        <v>1</v>
      </c>
      <c r="F1195" t="s">
        <v>186</v>
      </c>
      <c r="G1195" s="1">
        <v>42079</v>
      </c>
      <c r="H1195" s="9">
        <v>0.52349537037037031</v>
      </c>
      <c r="I1195">
        <v>16</v>
      </c>
      <c r="J1195">
        <v>16</v>
      </c>
      <c r="K1195" t="s">
        <v>13</v>
      </c>
      <c r="L1195" t="s">
        <v>22</v>
      </c>
      <c r="M1195" t="s">
        <v>66</v>
      </c>
      <c r="N1195" t="s">
        <v>67</v>
      </c>
    </row>
    <row r="1196" spans="1:14" x14ac:dyDescent="0.3">
      <c r="A1196">
        <v>10070</v>
      </c>
      <c r="B1196">
        <v>1</v>
      </c>
      <c r="C1196">
        <v>4407</v>
      </c>
      <c r="D1196" t="s">
        <v>154</v>
      </c>
      <c r="E1196">
        <v>1</v>
      </c>
      <c r="F1196" t="s">
        <v>186</v>
      </c>
      <c r="G1196" s="1">
        <v>42079</v>
      </c>
      <c r="H1196" s="9">
        <v>0.50756944444444441</v>
      </c>
      <c r="I1196">
        <v>16</v>
      </c>
      <c r="J1196">
        <v>16</v>
      </c>
      <c r="K1196" t="s">
        <v>13</v>
      </c>
      <c r="L1196" t="s">
        <v>22</v>
      </c>
      <c r="M1196" t="s">
        <v>66</v>
      </c>
      <c r="N1196" t="s">
        <v>67</v>
      </c>
    </row>
    <row r="1197" spans="1:14" x14ac:dyDescent="0.3">
      <c r="A1197">
        <v>10056</v>
      </c>
      <c r="B1197">
        <v>0.33333333333333331</v>
      </c>
      <c r="C1197">
        <v>4400</v>
      </c>
      <c r="D1197" t="s">
        <v>122</v>
      </c>
      <c r="E1197">
        <v>1</v>
      </c>
      <c r="F1197" t="s">
        <v>185</v>
      </c>
      <c r="G1197" s="1">
        <v>42078</v>
      </c>
      <c r="H1197" s="9">
        <v>0.86738425925925933</v>
      </c>
      <c r="I1197">
        <v>20.25</v>
      </c>
      <c r="J1197">
        <v>20.25</v>
      </c>
      <c r="K1197" t="s">
        <v>21</v>
      </c>
      <c r="L1197" t="s">
        <v>22</v>
      </c>
      <c r="M1197" t="s">
        <v>66</v>
      </c>
      <c r="N1197" t="s">
        <v>67</v>
      </c>
    </row>
    <row r="1198" spans="1:14" x14ac:dyDescent="0.3">
      <c r="A1198">
        <v>10038</v>
      </c>
      <c r="B1198">
        <v>0.5</v>
      </c>
      <c r="C1198">
        <v>4392</v>
      </c>
      <c r="D1198" t="s">
        <v>154</v>
      </c>
      <c r="E1198">
        <v>1</v>
      </c>
      <c r="F1198" t="s">
        <v>185</v>
      </c>
      <c r="G1198" s="1">
        <v>42078</v>
      </c>
      <c r="H1198" s="9">
        <v>0.78101851851851845</v>
      </c>
      <c r="I1198">
        <v>16</v>
      </c>
      <c r="J1198">
        <v>16</v>
      </c>
      <c r="K1198" t="s">
        <v>13</v>
      </c>
      <c r="L1198" t="s">
        <v>22</v>
      </c>
      <c r="M1198" t="s">
        <v>66</v>
      </c>
      <c r="N1198" t="s">
        <v>67</v>
      </c>
    </row>
    <row r="1199" spans="1:14" x14ac:dyDescent="0.3">
      <c r="A1199">
        <v>9976</v>
      </c>
      <c r="B1199">
        <v>0.5</v>
      </c>
      <c r="C1199">
        <v>4365</v>
      </c>
      <c r="D1199" t="s">
        <v>122</v>
      </c>
      <c r="E1199">
        <v>1</v>
      </c>
      <c r="F1199" t="s">
        <v>185</v>
      </c>
      <c r="G1199" s="1">
        <v>42078</v>
      </c>
      <c r="H1199" s="9">
        <v>0.58015046296296291</v>
      </c>
      <c r="I1199">
        <v>20.25</v>
      </c>
      <c r="J1199">
        <v>20.25</v>
      </c>
      <c r="K1199" t="s">
        <v>21</v>
      </c>
      <c r="L1199" t="s">
        <v>22</v>
      </c>
      <c r="M1199" t="s">
        <v>66</v>
      </c>
      <c r="N1199" t="s">
        <v>67</v>
      </c>
    </row>
    <row r="1200" spans="1:14" x14ac:dyDescent="0.3">
      <c r="A1200">
        <v>9953</v>
      </c>
      <c r="B1200">
        <v>0.33333333333333331</v>
      </c>
      <c r="C1200">
        <v>4359</v>
      </c>
      <c r="D1200" t="s">
        <v>65</v>
      </c>
      <c r="E1200">
        <v>1</v>
      </c>
      <c r="F1200" t="s">
        <v>185</v>
      </c>
      <c r="G1200" s="1">
        <v>42078</v>
      </c>
      <c r="H1200" s="9">
        <v>0.52975694444444443</v>
      </c>
      <c r="I1200">
        <v>12</v>
      </c>
      <c r="J1200">
        <v>12</v>
      </c>
      <c r="K1200" t="s">
        <v>41</v>
      </c>
      <c r="L1200" t="s">
        <v>22</v>
      </c>
      <c r="M1200" t="s">
        <v>66</v>
      </c>
      <c r="N1200" t="s">
        <v>67</v>
      </c>
    </row>
    <row r="1201" spans="1:14" x14ac:dyDescent="0.3">
      <c r="A1201">
        <v>9924</v>
      </c>
      <c r="B1201">
        <v>1</v>
      </c>
      <c r="C1201">
        <v>4348</v>
      </c>
      <c r="D1201" t="s">
        <v>65</v>
      </c>
      <c r="E1201">
        <v>1</v>
      </c>
      <c r="F1201" t="s">
        <v>191</v>
      </c>
      <c r="G1201" s="1">
        <v>42077</v>
      </c>
      <c r="H1201" s="9">
        <v>0.85917824074074067</v>
      </c>
      <c r="I1201">
        <v>12</v>
      </c>
      <c r="J1201">
        <v>12</v>
      </c>
      <c r="K1201" t="s">
        <v>41</v>
      </c>
      <c r="L1201" t="s">
        <v>22</v>
      </c>
      <c r="M1201" t="s">
        <v>66</v>
      </c>
      <c r="N1201" t="s">
        <v>67</v>
      </c>
    </row>
    <row r="1202" spans="1:14" x14ac:dyDescent="0.3">
      <c r="A1202">
        <v>9861</v>
      </c>
      <c r="B1202">
        <v>0.25</v>
      </c>
      <c r="C1202">
        <v>4314</v>
      </c>
      <c r="D1202" t="s">
        <v>65</v>
      </c>
      <c r="E1202">
        <v>1</v>
      </c>
      <c r="F1202" t="s">
        <v>191</v>
      </c>
      <c r="G1202" s="1">
        <v>42077</v>
      </c>
      <c r="H1202" s="9">
        <v>0.60957175925925922</v>
      </c>
      <c r="I1202">
        <v>12</v>
      </c>
      <c r="J1202">
        <v>12</v>
      </c>
      <c r="K1202" t="s">
        <v>41</v>
      </c>
      <c r="L1202" t="s">
        <v>22</v>
      </c>
      <c r="M1202" t="s">
        <v>66</v>
      </c>
      <c r="N1202" t="s">
        <v>67</v>
      </c>
    </row>
    <row r="1203" spans="1:14" x14ac:dyDescent="0.3">
      <c r="A1203">
        <v>9860</v>
      </c>
      <c r="B1203">
        <v>0.25</v>
      </c>
      <c r="C1203">
        <v>4314</v>
      </c>
      <c r="D1203" t="s">
        <v>154</v>
      </c>
      <c r="E1203">
        <v>1</v>
      </c>
      <c r="F1203" t="s">
        <v>191</v>
      </c>
      <c r="G1203" s="1">
        <v>42077</v>
      </c>
      <c r="H1203" s="9">
        <v>0.60957175925925922</v>
      </c>
      <c r="I1203">
        <v>16</v>
      </c>
      <c r="J1203">
        <v>16</v>
      </c>
      <c r="K1203" t="s">
        <v>13</v>
      </c>
      <c r="L1203" t="s">
        <v>22</v>
      </c>
      <c r="M1203" t="s">
        <v>66</v>
      </c>
      <c r="N1203" t="s">
        <v>67</v>
      </c>
    </row>
    <row r="1204" spans="1:14" x14ac:dyDescent="0.3">
      <c r="A1204">
        <v>9859</v>
      </c>
      <c r="B1204">
        <v>0.25</v>
      </c>
      <c r="C1204">
        <v>4314</v>
      </c>
      <c r="D1204" t="s">
        <v>122</v>
      </c>
      <c r="E1204">
        <v>1</v>
      </c>
      <c r="F1204" t="s">
        <v>191</v>
      </c>
      <c r="G1204" s="1">
        <v>42077</v>
      </c>
      <c r="H1204" s="9">
        <v>0.60957175925925922</v>
      </c>
      <c r="I1204">
        <v>20.25</v>
      </c>
      <c r="J1204">
        <v>20.25</v>
      </c>
      <c r="K1204" t="s">
        <v>21</v>
      </c>
      <c r="L1204" t="s">
        <v>22</v>
      </c>
      <c r="M1204" t="s">
        <v>66</v>
      </c>
      <c r="N1204" t="s">
        <v>67</v>
      </c>
    </row>
    <row r="1205" spans="1:14" x14ac:dyDescent="0.3">
      <c r="A1205">
        <v>9840</v>
      </c>
      <c r="B1205">
        <v>7.1428571428571425E-2</v>
      </c>
      <c r="C1205">
        <v>4305</v>
      </c>
      <c r="D1205" t="s">
        <v>122</v>
      </c>
      <c r="E1205">
        <v>1</v>
      </c>
      <c r="F1205" t="s">
        <v>191</v>
      </c>
      <c r="G1205" s="1">
        <v>42077</v>
      </c>
      <c r="H1205" s="9">
        <v>0.54814814814814816</v>
      </c>
      <c r="I1205">
        <v>20.25</v>
      </c>
      <c r="J1205">
        <v>20.25</v>
      </c>
      <c r="K1205" t="s">
        <v>21</v>
      </c>
      <c r="L1205" t="s">
        <v>22</v>
      </c>
      <c r="M1205" t="s">
        <v>66</v>
      </c>
      <c r="N1205" t="s">
        <v>67</v>
      </c>
    </row>
    <row r="1206" spans="1:14" x14ac:dyDescent="0.3">
      <c r="A1206">
        <v>9772</v>
      </c>
      <c r="B1206">
        <v>0.5</v>
      </c>
      <c r="C1206">
        <v>4279</v>
      </c>
      <c r="D1206" t="s">
        <v>154</v>
      </c>
      <c r="E1206">
        <v>1</v>
      </c>
      <c r="F1206" t="s">
        <v>190</v>
      </c>
      <c r="G1206" s="1">
        <v>42076</v>
      </c>
      <c r="H1206" s="9">
        <v>0.81627314814814811</v>
      </c>
      <c r="I1206">
        <v>16</v>
      </c>
      <c r="J1206">
        <v>16</v>
      </c>
      <c r="K1206" t="s">
        <v>13</v>
      </c>
      <c r="L1206" t="s">
        <v>22</v>
      </c>
      <c r="M1206" t="s">
        <v>66</v>
      </c>
      <c r="N1206" t="s">
        <v>67</v>
      </c>
    </row>
    <row r="1207" spans="1:14" x14ac:dyDescent="0.3">
      <c r="A1207">
        <v>9729</v>
      </c>
      <c r="B1207">
        <v>0.25</v>
      </c>
      <c r="C1207">
        <v>4261</v>
      </c>
      <c r="D1207" t="s">
        <v>122</v>
      </c>
      <c r="E1207">
        <v>1</v>
      </c>
      <c r="F1207" t="s">
        <v>190</v>
      </c>
      <c r="G1207" s="1">
        <v>42076</v>
      </c>
      <c r="H1207" s="9">
        <v>0.73557870370370371</v>
      </c>
      <c r="I1207">
        <v>20.25</v>
      </c>
      <c r="J1207">
        <v>20.25</v>
      </c>
      <c r="K1207" t="s">
        <v>21</v>
      </c>
      <c r="L1207" t="s">
        <v>22</v>
      </c>
      <c r="M1207" t="s">
        <v>66</v>
      </c>
      <c r="N1207" t="s">
        <v>67</v>
      </c>
    </row>
    <row r="1208" spans="1:14" x14ac:dyDescent="0.3">
      <c r="A1208">
        <v>9714</v>
      </c>
      <c r="B1208">
        <v>0.33333333333333331</v>
      </c>
      <c r="C1208">
        <v>4254</v>
      </c>
      <c r="D1208" t="s">
        <v>154</v>
      </c>
      <c r="E1208">
        <v>1</v>
      </c>
      <c r="F1208" t="s">
        <v>190</v>
      </c>
      <c r="G1208" s="1">
        <v>42076</v>
      </c>
      <c r="H1208" s="9">
        <v>0.70800925925925917</v>
      </c>
      <c r="I1208">
        <v>16</v>
      </c>
      <c r="J1208">
        <v>16</v>
      </c>
      <c r="K1208" t="s">
        <v>13</v>
      </c>
      <c r="L1208" t="s">
        <v>22</v>
      </c>
      <c r="M1208" t="s">
        <v>66</v>
      </c>
      <c r="N1208" t="s">
        <v>67</v>
      </c>
    </row>
    <row r="1209" spans="1:14" x14ac:dyDescent="0.3">
      <c r="A1209">
        <v>9683</v>
      </c>
      <c r="B1209">
        <v>0.5</v>
      </c>
      <c r="C1209">
        <v>4240</v>
      </c>
      <c r="D1209" t="s">
        <v>122</v>
      </c>
      <c r="E1209">
        <v>1</v>
      </c>
      <c r="F1209" t="s">
        <v>190</v>
      </c>
      <c r="G1209" s="1">
        <v>42076</v>
      </c>
      <c r="H1209" s="9">
        <v>0.54642361111111104</v>
      </c>
      <c r="I1209">
        <v>20.25</v>
      </c>
      <c r="J1209">
        <v>20.25</v>
      </c>
      <c r="K1209" t="s">
        <v>21</v>
      </c>
      <c r="L1209" t="s">
        <v>22</v>
      </c>
      <c r="M1209" t="s">
        <v>66</v>
      </c>
      <c r="N1209" t="s">
        <v>67</v>
      </c>
    </row>
    <row r="1210" spans="1:14" x14ac:dyDescent="0.3">
      <c r="A1210">
        <v>9635</v>
      </c>
      <c r="B1210">
        <v>1</v>
      </c>
      <c r="C1210">
        <v>4223</v>
      </c>
      <c r="D1210" t="s">
        <v>65</v>
      </c>
      <c r="E1210">
        <v>1</v>
      </c>
      <c r="F1210" t="s">
        <v>189</v>
      </c>
      <c r="G1210" s="1">
        <v>42075</v>
      </c>
      <c r="H1210" s="9">
        <v>0.81892361111111101</v>
      </c>
      <c r="I1210">
        <v>12</v>
      </c>
      <c r="J1210">
        <v>12</v>
      </c>
      <c r="K1210" t="s">
        <v>41</v>
      </c>
      <c r="L1210" t="s">
        <v>22</v>
      </c>
      <c r="M1210" t="s">
        <v>66</v>
      </c>
      <c r="N1210" t="s">
        <v>67</v>
      </c>
    </row>
    <row r="1211" spans="1:14" x14ac:dyDescent="0.3">
      <c r="A1211">
        <v>9632</v>
      </c>
      <c r="B1211">
        <v>0.33333333333333331</v>
      </c>
      <c r="C1211">
        <v>4220</v>
      </c>
      <c r="D1211" t="s">
        <v>122</v>
      </c>
      <c r="E1211">
        <v>1</v>
      </c>
      <c r="F1211" t="s">
        <v>189</v>
      </c>
      <c r="G1211" s="1">
        <v>42075</v>
      </c>
      <c r="H1211" s="9">
        <v>0.78825231481481473</v>
      </c>
      <c r="I1211">
        <v>20.25</v>
      </c>
      <c r="J1211">
        <v>20.25</v>
      </c>
      <c r="K1211" t="s">
        <v>21</v>
      </c>
      <c r="L1211" t="s">
        <v>22</v>
      </c>
      <c r="M1211" t="s">
        <v>66</v>
      </c>
      <c r="N1211" t="s">
        <v>67</v>
      </c>
    </row>
    <row r="1212" spans="1:14" x14ac:dyDescent="0.3">
      <c r="A1212">
        <v>9610</v>
      </c>
      <c r="B1212">
        <v>0.5</v>
      </c>
      <c r="C1212">
        <v>4209</v>
      </c>
      <c r="D1212" t="s">
        <v>122</v>
      </c>
      <c r="E1212">
        <v>1</v>
      </c>
      <c r="F1212" t="s">
        <v>189</v>
      </c>
      <c r="G1212" s="1">
        <v>42075</v>
      </c>
      <c r="H1212" s="9">
        <v>0.71281250000000007</v>
      </c>
      <c r="I1212">
        <v>20.25</v>
      </c>
      <c r="J1212">
        <v>20.25</v>
      </c>
      <c r="K1212" t="s">
        <v>21</v>
      </c>
      <c r="L1212" t="s">
        <v>22</v>
      </c>
      <c r="M1212" t="s">
        <v>66</v>
      </c>
      <c r="N1212" t="s">
        <v>67</v>
      </c>
    </row>
    <row r="1213" spans="1:14" x14ac:dyDescent="0.3">
      <c r="A1213">
        <v>9601</v>
      </c>
      <c r="B1213">
        <v>0.25</v>
      </c>
      <c r="C1213">
        <v>4206</v>
      </c>
      <c r="D1213" t="s">
        <v>65</v>
      </c>
      <c r="E1213">
        <v>1</v>
      </c>
      <c r="F1213" t="s">
        <v>189</v>
      </c>
      <c r="G1213" s="1">
        <v>42075</v>
      </c>
      <c r="H1213" s="9">
        <v>0.68629629629629629</v>
      </c>
      <c r="I1213">
        <v>12</v>
      </c>
      <c r="J1213">
        <v>12</v>
      </c>
      <c r="K1213" t="s">
        <v>41</v>
      </c>
      <c r="L1213" t="s">
        <v>22</v>
      </c>
      <c r="M1213" t="s">
        <v>66</v>
      </c>
      <c r="N1213" t="s">
        <v>67</v>
      </c>
    </row>
    <row r="1214" spans="1:14" x14ac:dyDescent="0.3">
      <c r="A1214">
        <v>9583</v>
      </c>
      <c r="B1214">
        <v>0.5</v>
      </c>
      <c r="C1214">
        <v>4198</v>
      </c>
      <c r="D1214" t="s">
        <v>154</v>
      </c>
      <c r="E1214">
        <v>1</v>
      </c>
      <c r="F1214" t="s">
        <v>189</v>
      </c>
      <c r="G1214" s="1">
        <v>42075</v>
      </c>
      <c r="H1214" s="9">
        <v>0.65179398148148149</v>
      </c>
      <c r="I1214">
        <v>16</v>
      </c>
      <c r="J1214">
        <v>16</v>
      </c>
      <c r="K1214" t="s">
        <v>13</v>
      </c>
      <c r="L1214" t="s">
        <v>22</v>
      </c>
      <c r="M1214" t="s">
        <v>66</v>
      </c>
      <c r="N1214" t="s">
        <v>67</v>
      </c>
    </row>
    <row r="1215" spans="1:14" x14ac:dyDescent="0.3">
      <c r="A1215">
        <v>9522</v>
      </c>
      <c r="B1215">
        <v>1</v>
      </c>
      <c r="C1215">
        <v>4171</v>
      </c>
      <c r="D1215" t="s">
        <v>154</v>
      </c>
      <c r="E1215">
        <v>1</v>
      </c>
      <c r="F1215" t="s">
        <v>188</v>
      </c>
      <c r="G1215" s="1">
        <v>42074</v>
      </c>
      <c r="H1215" s="9">
        <v>0.89956018518518521</v>
      </c>
      <c r="I1215">
        <v>16</v>
      </c>
      <c r="J1215">
        <v>16</v>
      </c>
      <c r="K1215" t="s">
        <v>13</v>
      </c>
      <c r="L1215" t="s">
        <v>22</v>
      </c>
      <c r="M1215" t="s">
        <v>66</v>
      </c>
      <c r="N1215" t="s">
        <v>67</v>
      </c>
    </row>
    <row r="1216" spans="1:14" x14ac:dyDescent="0.3">
      <c r="A1216">
        <v>9515</v>
      </c>
      <c r="B1216">
        <v>0.25</v>
      </c>
      <c r="C1216">
        <v>4167</v>
      </c>
      <c r="D1216" t="s">
        <v>65</v>
      </c>
      <c r="E1216">
        <v>1</v>
      </c>
      <c r="F1216" t="s">
        <v>188</v>
      </c>
      <c r="G1216" s="1">
        <v>42074</v>
      </c>
      <c r="H1216" s="9">
        <v>0.78254629629629635</v>
      </c>
      <c r="I1216">
        <v>12</v>
      </c>
      <c r="J1216">
        <v>12</v>
      </c>
      <c r="K1216" t="s">
        <v>41</v>
      </c>
      <c r="L1216" t="s">
        <v>22</v>
      </c>
      <c r="M1216" t="s">
        <v>66</v>
      </c>
      <c r="N1216" t="s">
        <v>67</v>
      </c>
    </row>
    <row r="1217" spans="1:14" x14ac:dyDescent="0.3">
      <c r="A1217">
        <v>9495</v>
      </c>
      <c r="B1217">
        <v>1</v>
      </c>
      <c r="C1217">
        <v>4159</v>
      </c>
      <c r="D1217" t="s">
        <v>65</v>
      </c>
      <c r="E1217">
        <v>1</v>
      </c>
      <c r="F1217" t="s">
        <v>188</v>
      </c>
      <c r="G1217" s="1">
        <v>42074</v>
      </c>
      <c r="H1217" s="9">
        <v>0.73430555555555566</v>
      </c>
      <c r="I1217">
        <v>12</v>
      </c>
      <c r="J1217">
        <v>12</v>
      </c>
      <c r="K1217" t="s">
        <v>41</v>
      </c>
      <c r="L1217" t="s">
        <v>22</v>
      </c>
      <c r="M1217" t="s">
        <v>66</v>
      </c>
      <c r="N1217" t="s">
        <v>67</v>
      </c>
    </row>
    <row r="1218" spans="1:14" x14ac:dyDescent="0.3">
      <c r="A1218">
        <v>9454</v>
      </c>
      <c r="B1218">
        <v>0.2</v>
      </c>
      <c r="C1218">
        <v>4136</v>
      </c>
      <c r="D1218" t="s">
        <v>65</v>
      </c>
      <c r="E1218">
        <v>1</v>
      </c>
      <c r="F1218" t="s">
        <v>188</v>
      </c>
      <c r="G1218" s="1">
        <v>42074</v>
      </c>
      <c r="H1218" s="9">
        <v>0.60652777777777778</v>
      </c>
      <c r="I1218">
        <v>12</v>
      </c>
      <c r="J1218">
        <v>12</v>
      </c>
      <c r="K1218" t="s">
        <v>41</v>
      </c>
      <c r="L1218" t="s">
        <v>22</v>
      </c>
      <c r="M1218" t="s">
        <v>66</v>
      </c>
      <c r="N1218" t="s">
        <v>67</v>
      </c>
    </row>
    <row r="1219" spans="1:14" x14ac:dyDescent="0.3">
      <c r="A1219">
        <v>9440</v>
      </c>
      <c r="B1219">
        <v>0.14285714285714285</v>
      </c>
      <c r="C1219">
        <v>4131</v>
      </c>
      <c r="D1219" t="s">
        <v>122</v>
      </c>
      <c r="E1219">
        <v>1</v>
      </c>
      <c r="F1219" t="s">
        <v>188</v>
      </c>
      <c r="G1219" s="1">
        <v>42074</v>
      </c>
      <c r="H1219" s="9">
        <v>0.57306712962962958</v>
      </c>
      <c r="I1219">
        <v>20.25</v>
      </c>
      <c r="J1219">
        <v>20.25</v>
      </c>
      <c r="K1219" t="s">
        <v>21</v>
      </c>
      <c r="L1219" t="s">
        <v>22</v>
      </c>
      <c r="M1219" t="s">
        <v>66</v>
      </c>
      <c r="N1219" t="s">
        <v>67</v>
      </c>
    </row>
    <row r="1220" spans="1:14" x14ac:dyDescent="0.3">
      <c r="A1220">
        <v>9410</v>
      </c>
      <c r="B1220">
        <v>0.33333333333333331</v>
      </c>
      <c r="C1220">
        <v>4122</v>
      </c>
      <c r="D1220" t="s">
        <v>122</v>
      </c>
      <c r="E1220">
        <v>1</v>
      </c>
      <c r="F1220" t="s">
        <v>188</v>
      </c>
      <c r="G1220" s="1">
        <v>42074</v>
      </c>
      <c r="H1220" s="9">
        <v>0.5309490740740741</v>
      </c>
      <c r="I1220">
        <v>20.25</v>
      </c>
      <c r="J1220">
        <v>20.25</v>
      </c>
      <c r="K1220" t="s">
        <v>21</v>
      </c>
      <c r="L1220" t="s">
        <v>22</v>
      </c>
      <c r="M1220" t="s">
        <v>66</v>
      </c>
      <c r="N1220" t="s">
        <v>67</v>
      </c>
    </row>
    <row r="1221" spans="1:14" x14ac:dyDescent="0.3">
      <c r="A1221">
        <v>9397</v>
      </c>
      <c r="B1221">
        <v>1</v>
      </c>
      <c r="C1221">
        <v>4115</v>
      </c>
      <c r="D1221" t="s">
        <v>122</v>
      </c>
      <c r="E1221">
        <v>1</v>
      </c>
      <c r="F1221" t="s">
        <v>188</v>
      </c>
      <c r="G1221" s="1">
        <v>42074</v>
      </c>
      <c r="H1221" s="9">
        <v>0.50116898148148148</v>
      </c>
      <c r="I1221">
        <v>20.25</v>
      </c>
      <c r="J1221">
        <v>20.25</v>
      </c>
      <c r="K1221" t="s">
        <v>21</v>
      </c>
      <c r="L1221" t="s">
        <v>22</v>
      </c>
      <c r="M1221" t="s">
        <v>66</v>
      </c>
      <c r="N1221" t="s">
        <v>67</v>
      </c>
    </row>
    <row r="1222" spans="1:14" x14ac:dyDescent="0.3">
      <c r="A1222">
        <v>9373</v>
      </c>
      <c r="B1222">
        <v>0.25</v>
      </c>
      <c r="C1222">
        <v>4105</v>
      </c>
      <c r="D1222" t="s">
        <v>65</v>
      </c>
      <c r="E1222">
        <v>1</v>
      </c>
      <c r="F1222" t="s">
        <v>187</v>
      </c>
      <c r="G1222" s="1">
        <v>42073</v>
      </c>
      <c r="H1222" s="9">
        <v>0.81297453703703704</v>
      </c>
      <c r="I1222">
        <v>12</v>
      </c>
      <c r="J1222">
        <v>12</v>
      </c>
      <c r="K1222" t="s">
        <v>41</v>
      </c>
      <c r="L1222" t="s">
        <v>22</v>
      </c>
      <c r="M1222" t="s">
        <v>66</v>
      </c>
      <c r="N1222" t="s">
        <v>67</v>
      </c>
    </row>
    <row r="1223" spans="1:14" x14ac:dyDescent="0.3">
      <c r="A1223">
        <v>9317</v>
      </c>
      <c r="B1223">
        <v>0.25</v>
      </c>
      <c r="C1223">
        <v>4078</v>
      </c>
      <c r="D1223" t="s">
        <v>65</v>
      </c>
      <c r="E1223">
        <v>1</v>
      </c>
      <c r="F1223" t="s">
        <v>187</v>
      </c>
      <c r="G1223" s="1">
        <v>42073</v>
      </c>
      <c r="H1223" s="9">
        <v>0.58797453703703706</v>
      </c>
      <c r="I1223">
        <v>12</v>
      </c>
      <c r="J1223">
        <v>12</v>
      </c>
      <c r="K1223" t="s">
        <v>41</v>
      </c>
      <c r="L1223" t="s">
        <v>22</v>
      </c>
      <c r="M1223" t="s">
        <v>66</v>
      </c>
      <c r="N1223" t="s">
        <v>67</v>
      </c>
    </row>
    <row r="1224" spans="1:14" x14ac:dyDescent="0.3">
      <c r="A1224">
        <v>9313</v>
      </c>
      <c r="B1224">
        <v>0.1111111111111111</v>
      </c>
      <c r="C1224">
        <v>4077</v>
      </c>
      <c r="D1224" t="s">
        <v>154</v>
      </c>
      <c r="E1224">
        <v>1</v>
      </c>
      <c r="F1224" t="s">
        <v>187</v>
      </c>
      <c r="G1224" s="1">
        <v>42073</v>
      </c>
      <c r="H1224" s="9">
        <v>0.57998842592592592</v>
      </c>
      <c r="I1224">
        <v>16</v>
      </c>
      <c r="J1224">
        <v>16</v>
      </c>
      <c r="K1224" t="s">
        <v>13</v>
      </c>
      <c r="L1224" t="s">
        <v>22</v>
      </c>
      <c r="M1224" t="s">
        <v>66</v>
      </c>
      <c r="N1224" t="s">
        <v>67</v>
      </c>
    </row>
    <row r="1225" spans="1:14" x14ac:dyDescent="0.3">
      <c r="A1225">
        <v>9300</v>
      </c>
      <c r="B1225">
        <v>0.33333333333333331</v>
      </c>
      <c r="C1225">
        <v>4073</v>
      </c>
      <c r="D1225" t="s">
        <v>65</v>
      </c>
      <c r="E1225">
        <v>1</v>
      </c>
      <c r="F1225" t="s">
        <v>187</v>
      </c>
      <c r="G1225" s="1">
        <v>42073</v>
      </c>
      <c r="H1225" s="9">
        <v>0.55928240740740742</v>
      </c>
      <c r="I1225">
        <v>12</v>
      </c>
      <c r="J1225">
        <v>12</v>
      </c>
      <c r="K1225" t="s">
        <v>41</v>
      </c>
      <c r="L1225" t="s">
        <v>22</v>
      </c>
      <c r="M1225" t="s">
        <v>66</v>
      </c>
      <c r="N1225" t="s">
        <v>67</v>
      </c>
    </row>
    <row r="1226" spans="1:14" x14ac:dyDescent="0.3">
      <c r="A1226">
        <v>9282</v>
      </c>
      <c r="B1226">
        <v>0.1111111111111111</v>
      </c>
      <c r="C1226">
        <v>4064</v>
      </c>
      <c r="D1226" t="s">
        <v>154</v>
      </c>
      <c r="E1226">
        <v>1</v>
      </c>
      <c r="F1226" t="s">
        <v>187</v>
      </c>
      <c r="G1226" s="1">
        <v>42073</v>
      </c>
      <c r="H1226" s="9">
        <v>0.52766203703703707</v>
      </c>
      <c r="I1226">
        <v>16</v>
      </c>
      <c r="J1226">
        <v>16</v>
      </c>
      <c r="K1226" t="s">
        <v>13</v>
      </c>
      <c r="L1226" t="s">
        <v>22</v>
      </c>
      <c r="M1226" t="s">
        <v>66</v>
      </c>
      <c r="N1226" t="s">
        <v>67</v>
      </c>
    </row>
    <row r="1227" spans="1:14" x14ac:dyDescent="0.3">
      <c r="A1227">
        <v>9197</v>
      </c>
      <c r="B1227">
        <v>0.5</v>
      </c>
      <c r="C1227">
        <v>4029</v>
      </c>
      <c r="D1227" t="s">
        <v>122</v>
      </c>
      <c r="E1227">
        <v>1</v>
      </c>
      <c r="F1227" t="s">
        <v>186</v>
      </c>
      <c r="G1227" s="1">
        <v>42072</v>
      </c>
      <c r="H1227" s="9">
        <v>0.71452546296296304</v>
      </c>
      <c r="I1227">
        <v>20.25</v>
      </c>
      <c r="J1227">
        <v>20.25</v>
      </c>
      <c r="K1227" t="s">
        <v>21</v>
      </c>
      <c r="L1227" t="s">
        <v>22</v>
      </c>
      <c r="M1227" t="s">
        <v>66</v>
      </c>
      <c r="N1227" t="s">
        <v>67</v>
      </c>
    </row>
    <row r="1228" spans="1:14" x14ac:dyDescent="0.3">
      <c r="A1228">
        <v>9194</v>
      </c>
      <c r="B1228">
        <v>0.33333333333333331</v>
      </c>
      <c r="C1228">
        <v>4027</v>
      </c>
      <c r="D1228" t="s">
        <v>122</v>
      </c>
      <c r="E1228">
        <v>1</v>
      </c>
      <c r="F1228" t="s">
        <v>186</v>
      </c>
      <c r="G1228" s="1">
        <v>42072</v>
      </c>
      <c r="H1228" s="9">
        <v>0.70196759259259256</v>
      </c>
      <c r="I1228">
        <v>20.25</v>
      </c>
      <c r="J1228">
        <v>20.25</v>
      </c>
      <c r="K1228" t="s">
        <v>21</v>
      </c>
      <c r="L1228" t="s">
        <v>22</v>
      </c>
      <c r="M1228" t="s">
        <v>66</v>
      </c>
      <c r="N1228" t="s">
        <v>67</v>
      </c>
    </row>
    <row r="1229" spans="1:14" x14ac:dyDescent="0.3">
      <c r="A1229">
        <v>9054</v>
      </c>
      <c r="B1229">
        <v>0.33333333333333331</v>
      </c>
      <c r="C1229">
        <v>3970</v>
      </c>
      <c r="D1229" t="s">
        <v>65</v>
      </c>
      <c r="E1229">
        <v>1</v>
      </c>
      <c r="F1229" t="s">
        <v>185</v>
      </c>
      <c r="G1229" s="1">
        <v>42071</v>
      </c>
      <c r="H1229" s="9">
        <v>0.71386574074074083</v>
      </c>
      <c r="I1229">
        <v>12</v>
      </c>
      <c r="J1229">
        <v>12</v>
      </c>
      <c r="K1229" t="s">
        <v>41</v>
      </c>
      <c r="L1229" t="s">
        <v>22</v>
      </c>
      <c r="M1229" t="s">
        <v>66</v>
      </c>
      <c r="N1229" t="s">
        <v>67</v>
      </c>
    </row>
    <row r="1230" spans="1:14" x14ac:dyDescent="0.3">
      <c r="A1230">
        <v>9000</v>
      </c>
      <c r="B1230">
        <v>8.3333333333333329E-2</v>
      </c>
      <c r="C1230">
        <v>3940</v>
      </c>
      <c r="D1230" t="s">
        <v>65</v>
      </c>
      <c r="E1230">
        <v>1</v>
      </c>
      <c r="F1230" t="s">
        <v>185</v>
      </c>
      <c r="G1230" s="1">
        <v>42071</v>
      </c>
      <c r="H1230" s="9">
        <v>0.52046296296296302</v>
      </c>
      <c r="I1230">
        <v>12</v>
      </c>
      <c r="J1230">
        <v>12</v>
      </c>
      <c r="K1230" t="s">
        <v>41</v>
      </c>
      <c r="L1230" t="s">
        <v>22</v>
      </c>
      <c r="M1230" t="s">
        <v>66</v>
      </c>
      <c r="N1230" t="s">
        <v>67</v>
      </c>
    </row>
    <row r="1231" spans="1:14" x14ac:dyDescent="0.3">
      <c r="A1231">
        <v>8999</v>
      </c>
      <c r="B1231">
        <v>8.3333333333333329E-2</v>
      </c>
      <c r="C1231">
        <v>3940</v>
      </c>
      <c r="D1231" t="s">
        <v>154</v>
      </c>
      <c r="E1231">
        <v>1</v>
      </c>
      <c r="F1231" t="s">
        <v>185</v>
      </c>
      <c r="G1231" s="1">
        <v>42071</v>
      </c>
      <c r="H1231" s="9">
        <v>0.52046296296296302</v>
      </c>
      <c r="I1231">
        <v>16</v>
      </c>
      <c r="J1231">
        <v>16</v>
      </c>
      <c r="K1231" t="s">
        <v>13</v>
      </c>
      <c r="L1231" t="s">
        <v>22</v>
      </c>
      <c r="M1231" t="s">
        <v>66</v>
      </c>
      <c r="N1231" t="s">
        <v>67</v>
      </c>
    </row>
    <row r="1232" spans="1:14" x14ac:dyDescent="0.3">
      <c r="A1232">
        <v>8998</v>
      </c>
      <c r="B1232">
        <v>8.3333333333333329E-2</v>
      </c>
      <c r="C1232">
        <v>3940</v>
      </c>
      <c r="D1232" t="s">
        <v>122</v>
      </c>
      <c r="E1232">
        <v>1</v>
      </c>
      <c r="F1232" t="s">
        <v>185</v>
      </c>
      <c r="G1232" s="1">
        <v>42071</v>
      </c>
      <c r="H1232" s="9">
        <v>0.52046296296296302</v>
      </c>
      <c r="I1232">
        <v>20.25</v>
      </c>
      <c r="J1232">
        <v>20.25</v>
      </c>
      <c r="K1232" t="s">
        <v>21</v>
      </c>
      <c r="L1232" t="s">
        <v>22</v>
      </c>
      <c r="M1232" t="s">
        <v>66</v>
      </c>
      <c r="N1232" t="s">
        <v>67</v>
      </c>
    </row>
    <row r="1233" spans="1:14" x14ac:dyDescent="0.3">
      <c r="A1233">
        <v>8890</v>
      </c>
      <c r="B1233">
        <v>0.25</v>
      </c>
      <c r="C1233">
        <v>3895</v>
      </c>
      <c r="D1233" t="s">
        <v>122</v>
      </c>
      <c r="E1233">
        <v>1</v>
      </c>
      <c r="F1233" t="s">
        <v>191</v>
      </c>
      <c r="G1233" s="1">
        <v>42070</v>
      </c>
      <c r="H1233" s="9">
        <v>0.67232638888888896</v>
      </c>
      <c r="I1233">
        <v>20.25</v>
      </c>
      <c r="J1233">
        <v>20.25</v>
      </c>
      <c r="K1233" t="s">
        <v>21</v>
      </c>
      <c r="L1233" t="s">
        <v>22</v>
      </c>
      <c r="M1233" t="s">
        <v>66</v>
      </c>
      <c r="N1233" t="s">
        <v>67</v>
      </c>
    </row>
    <row r="1234" spans="1:14" x14ac:dyDescent="0.3">
      <c r="A1234">
        <v>8884</v>
      </c>
      <c r="B1234">
        <v>0.5</v>
      </c>
      <c r="C1234">
        <v>3893</v>
      </c>
      <c r="D1234" t="s">
        <v>122</v>
      </c>
      <c r="E1234">
        <v>1</v>
      </c>
      <c r="F1234" t="s">
        <v>191</v>
      </c>
      <c r="G1234" s="1">
        <v>42070</v>
      </c>
      <c r="H1234" s="9">
        <v>0.62951388888888882</v>
      </c>
      <c r="I1234">
        <v>20.25</v>
      </c>
      <c r="J1234">
        <v>20.25</v>
      </c>
      <c r="K1234" t="s">
        <v>21</v>
      </c>
      <c r="L1234" t="s">
        <v>22</v>
      </c>
      <c r="M1234" t="s">
        <v>66</v>
      </c>
      <c r="N1234" t="s">
        <v>67</v>
      </c>
    </row>
    <row r="1235" spans="1:14" x14ac:dyDescent="0.3">
      <c r="A1235">
        <v>8879</v>
      </c>
      <c r="B1235">
        <v>0.5</v>
      </c>
      <c r="C1235">
        <v>3891</v>
      </c>
      <c r="D1235" t="s">
        <v>154</v>
      </c>
      <c r="E1235">
        <v>1</v>
      </c>
      <c r="F1235" t="s">
        <v>191</v>
      </c>
      <c r="G1235" s="1">
        <v>42070</v>
      </c>
      <c r="H1235" s="9">
        <v>0.61290509259259263</v>
      </c>
      <c r="I1235">
        <v>16</v>
      </c>
      <c r="J1235">
        <v>16</v>
      </c>
      <c r="K1235" t="s">
        <v>13</v>
      </c>
      <c r="L1235" t="s">
        <v>22</v>
      </c>
      <c r="M1235" t="s">
        <v>66</v>
      </c>
      <c r="N1235" t="s">
        <v>67</v>
      </c>
    </row>
    <row r="1236" spans="1:14" x14ac:dyDescent="0.3">
      <c r="A1236">
        <v>8829</v>
      </c>
      <c r="B1236">
        <v>0.25</v>
      </c>
      <c r="C1236">
        <v>3870</v>
      </c>
      <c r="D1236" t="s">
        <v>154</v>
      </c>
      <c r="E1236">
        <v>1</v>
      </c>
      <c r="F1236" t="s">
        <v>190</v>
      </c>
      <c r="G1236" s="1">
        <v>42069</v>
      </c>
      <c r="H1236" s="9">
        <v>0.85744212962962962</v>
      </c>
      <c r="I1236">
        <v>16</v>
      </c>
      <c r="J1236">
        <v>16</v>
      </c>
      <c r="K1236" t="s">
        <v>13</v>
      </c>
      <c r="L1236" t="s">
        <v>22</v>
      </c>
      <c r="M1236" t="s">
        <v>66</v>
      </c>
      <c r="N1236" t="s">
        <v>67</v>
      </c>
    </row>
    <row r="1237" spans="1:14" x14ac:dyDescent="0.3">
      <c r="A1237">
        <v>8801</v>
      </c>
      <c r="B1237">
        <v>0.25</v>
      </c>
      <c r="C1237">
        <v>3860</v>
      </c>
      <c r="D1237" t="s">
        <v>65</v>
      </c>
      <c r="E1237">
        <v>1</v>
      </c>
      <c r="F1237" t="s">
        <v>190</v>
      </c>
      <c r="G1237" s="1">
        <v>42069</v>
      </c>
      <c r="H1237" s="9">
        <v>0.79118055555555555</v>
      </c>
      <c r="I1237">
        <v>12</v>
      </c>
      <c r="J1237">
        <v>12</v>
      </c>
      <c r="K1237" t="s">
        <v>41</v>
      </c>
      <c r="L1237" t="s">
        <v>22</v>
      </c>
      <c r="M1237" t="s">
        <v>66</v>
      </c>
      <c r="N1237" t="s">
        <v>67</v>
      </c>
    </row>
    <row r="1238" spans="1:14" x14ac:dyDescent="0.3">
      <c r="A1238">
        <v>8775</v>
      </c>
      <c r="B1238">
        <v>1</v>
      </c>
      <c r="C1238">
        <v>3850</v>
      </c>
      <c r="D1238" t="s">
        <v>122</v>
      </c>
      <c r="E1238">
        <v>1</v>
      </c>
      <c r="F1238" t="s">
        <v>190</v>
      </c>
      <c r="G1238" s="1">
        <v>42069</v>
      </c>
      <c r="H1238" s="9">
        <v>0.71723379629629624</v>
      </c>
      <c r="I1238">
        <v>20.25</v>
      </c>
      <c r="J1238">
        <v>20.25</v>
      </c>
      <c r="K1238" t="s">
        <v>21</v>
      </c>
      <c r="L1238" t="s">
        <v>22</v>
      </c>
      <c r="M1238" t="s">
        <v>66</v>
      </c>
      <c r="N1238" t="s">
        <v>67</v>
      </c>
    </row>
    <row r="1239" spans="1:14" x14ac:dyDescent="0.3">
      <c r="A1239">
        <v>8764</v>
      </c>
      <c r="B1239">
        <v>0.5</v>
      </c>
      <c r="C1239">
        <v>3843</v>
      </c>
      <c r="D1239" t="s">
        <v>154</v>
      </c>
      <c r="E1239">
        <v>1</v>
      </c>
      <c r="F1239" t="s">
        <v>190</v>
      </c>
      <c r="G1239" s="1">
        <v>42069</v>
      </c>
      <c r="H1239" s="9">
        <v>0.65721064814814811</v>
      </c>
      <c r="I1239">
        <v>16</v>
      </c>
      <c r="J1239">
        <v>16</v>
      </c>
      <c r="K1239" t="s">
        <v>13</v>
      </c>
      <c r="L1239" t="s">
        <v>22</v>
      </c>
      <c r="M1239" t="s">
        <v>66</v>
      </c>
      <c r="N1239" t="s">
        <v>67</v>
      </c>
    </row>
    <row r="1240" spans="1:14" x14ac:dyDescent="0.3">
      <c r="A1240">
        <v>8758</v>
      </c>
      <c r="B1240">
        <v>0.5</v>
      </c>
      <c r="C1240">
        <v>3840</v>
      </c>
      <c r="D1240" t="s">
        <v>65</v>
      </c>
      <c r="E1240">
        <v>1</v>
      </c>
      <c r="F1240" t="s">
        <v>190</v>
      </c>
      <c r="G1240" s="1">
        <v>42069</v>
      </c>
      <c r="H1240" s="9">
        <v>0.63755787037037037</v>
      </c>
      <c r="I1240">
        <v>12</v>
      </c>
      <c r="J1240">
        <v>12</v>
      </c>
      <c r="K1240" t="s">
        <v>41</v>
      </c>
      <c r="L1240" t="s">
        <v>22</v>
      </c>
      <c r="M1240" t="s">
        <v>66</v>
      </c>
      <c r="N1240" t="s">
        <v>67</v>
      </c>
    </row>
    <row r="1241" spans="1:14" x14ac:dyDescent="0.3">
      <c r="A1241">
        <v>8741</v>
      </c>
      <c r="B1241">
        <v>0.1</v>
      </c>
      <c r="C1241">
        <v>3828</v>
      </c>
      <c r="D1241" t="s">
        <v>122</v>
      </c>
      <c r="E1241">
        <v>1</v>
      </c>
      <c r="F1241" t="s">
        <v>190</v>
      </c>
      <c r="G1241" s="1">
        <v>42069</v>
      </c>
      <c r="H1241" s="9">
        <v>0.53396990740740746</v>
      </c>
      <c r="I1241">
        <v>20.25</v>
      </c>
      <c r="J1241">
        <v>20.25</v>
      </c>
      <c r="K1241" t="s">
        <v>21</v>
      </c>
      <c r="L1241" t="s">
        <v>22</v>
      </c>
      <c r="M1241" t="s">
        <v>66</v>
      </c>
      <c r="N1241" t="s">
        <v>67</v>
      </c>
    </row>
    <row r="1242" spans="1:14" x14ac:dyDescent="0.3">
      <c r="A1242">
        <v>8703</v>
      </c>
      <c r="B1242">
        <v>1</v>
      </c>
      <c r="C1242">
        <v>3814</v>
      </c>
      <c r="D1242" t="s">
        <v>122</v>
      </c>
      <c r="E1242">
        <v>1</v>
      </c>
      <c r="F1242" t="s">
        <v>190</v>
      </c>
      <c r="G1242" s="1">
        <v>42069</v>
      </c>
      <c r="H1242" s="9">
        <v>0.48049768518518521</v>
      </c>
      <c r="I1242">
        <v>20.25</v>
      </c>
      <c r="J1242">
        <v>20.25</v>
      </c>
      <c r="K1242" t="s">
        <v>21</v>
      </c>
      <c r="L1242" t="s">
        <v>22</v>
      </c>
      <c r="M1242" t="s">
        <v>66</v>
      </c>
      <c r="N1242" t="s">
        <v>67</v>
      </c>
    </row>
    <row r="1243" spans="1:14" x14ac:dyDescent="0.3">
      <c r="A1243">
        <v>8702</v>
      </c>
      <c r="B1243">
        <v>1</v>
      </c>
      <c r="C1243">
        <v>3813</v>
      </c>
      <c r="D1243" t="s">
        <v>65</v>
      </c>
      <c r="E1243">
        <v>1</v>
      </c>
      <c r="F1243" t="s">
        <v>189</v>
      </c>
      <c r="G1243" s="1">
        <v>42068</v>
      </c>
      <c r="H1243" s="9">
        <v>0.87596064814814811</v>
      </c>
      <c r="I1243">
        <v>12</v>
      </c>
      <c r="J1243">
        <v>12</v>
      </c>
      <c r="K1243" t="s">
        <v>41</v>
      </c>
      <c r="L1243" t="s">
        <v>22</v>
      </c>
      <c r="M1243" t="s">
        <v>66</v>
      </c>
      <c r="N1243" t="s">
        <v>67</v>
      </c>
    </row>
    <row r="1244" spans="1:14" x14ac:dyDescent="0.3">
      <c r="A1244">
        <v>8696</v>
      </c>
      <c r="B1244">
        <v>0.25</v>
      </c>
      <c r="C1244">
        <v>3809</v>
      </c>
      <c r="D1244" t="s">
        <v>65</v>
      </c>
      <c r="E1244">
        <v>1</v>
      </c>
      <c r="F1244" t="s">
        <v>189</v>
      </c>
      <c r="G1244" s="1">
        <v>42068</v>
      </c>
      <c r="H1244" s="9">
        <v>0.78623842592592597</v>
      </c>
      <c r="I1244">
        <v>12</v>
      </c>
      <c r="J1244">
        <v>12</v>
      </c>
      <c r="K1244" t="s">
        <v>41</v>
      </c>
      <c r="L1244" t="s">
        <v>22</v>
      </c>
      <c r="M1244" t="s">
        <v>66</v>
      </c>
      <c r="N1244" t="s">
        <v>67</v>
      </c>
    </row>
    <row r="1245" spans="1:14" x14ac:dyDescent="0.3">
      <c r="A1245">
        <v>8674</v>
      </c>
      <c r="B1245">
        <v>0.33333333333333331</v>
      </c>
      <c r="C1245">
        <v>3799</v>
      </c>
      <c r="D1245" t="s">
        <v>65</v>
      </c>
      <c r="E1245">
        <v>1</v>
      </c>
      <c r="F1245" t="s">
        <v>189</v>
      </c>
      <c r="G1245" s="1">
        <v>42068</v>
      </c>
      <c r="H1245" s="9">
        <v>0.72585648148148152</v>
      </c>
      <c r="I1245">
        <v>12</v>
      </c>
      <c r="J1245">
        <v>12</v>
      </c>
      <c r="K1245" t="s">
        <v>41</v>
      </c>
      <c r="L1245" t="s">
        <v>22</v>
      </c>
      <c r="M1245" t="s">
        <v>66</v>
      </c>
      <c r="N1245" t="s">
        <v>67</v>
      </c>
    </row>
    <row r="1246" spans="1:14" x14ac:dyDescent="0.3">
      <c r="A1246">
        <v>8659</v>
      </c>
      <c r="B1246">
        <v>0.25</v>
      </c>
      <c r="C1246">
        <v>3793</v>
      </c>
      <c r="D1246" t="s">
        <v>154</v>
      </c>
      <c r="E1246">
        <v>1</v>
      </c>
      <c r="F1246" t="s">
        <v>189</v>
      </c>
      <c r="G1246" s="1">
        <v>42068</v>
      </c>
      <c r="H1246" s="9">
        <v>0.71112268518518518</v>
      </c>
      <c r="I1246">
        <v>16</v>
      </c>
      <c r="J1246">
        <v>16</v>
      </c>
      <c r="K1246" t="s">
        <v>13</v>
      </c>
      <c r="L1246" t="s">
        <v>22</v>
      </c>
      <c r="M1246" t="s">
        <v>66</v>
      </c>
      <c r="N1246" t="s">
        <v>67</v>
      </c>
    </row>
    <row r="1247" spans="1:14" x14ac:dyDescent="0.3">
      <c r="A1247">
        <v>8614</v>
      </c>
      <c r="B1247">
        <v>0.1</v>
      </c>
      <c r="C1247">
        <v>3774</v>
      </c>
      <c r="D1247" t="s">
        <v>154</v>
      </c>
      <c r="E1247">
        <v>1</v>
      </c>
      <c r="F1247" t="s">
        <v>189</v>
      </c>
      <c r="G1247" s="1">
        <v>42068</v>
      </c>
      <c r="H1247" s="9">
        <v>0.57447916666666665</v>
      </c>
      <c r="I1247">
        <v>16</v>
      </c>
      <c r="J1247">
        <v>16</v>
      </c>
      <c r="K1247" t="s">
        <v>13</v>
      </c>
      <c r="L1247" t="s">
        <v>22</v>
      </c>
      <c r="M1247" t="s">
        <v>66</v>
      </c>
      <c r="N1247" t="s">
        <v>67</v>
      </c>
    </row>
    <row r="1248" spans="1:14" x14ac:dyDescent="0.3">
      <c r="A1248">
        <v>8597</v>
      </c>
      <c r="B1248">
        <v>0.5</v>
      </c>
      <c r="C1248">
        <v>3769</v>
      </c>
      <c r="D1248" t="s">
        <v>154</v>
      </c>
      <c r="E1248">
        <v>1</v>
      </c>
      <c r="F1248" t="s">
        <v>189</v>
      </c>
      <c r="G1248" s="1">
        <v>42068</v>
      </c>
      <c r="H1248" s="9">
        <v>0.56156249999999996</v>
      </c>
      <c r="I1248">
        <v>16</v>
      </c>
      <c r="J1248">
        <v>16</v>
      </c>
      <c r="K1248" t="s">
        <v>13</v>
      </c>
      <c r="L1248" t="s">
        <v>22</v>
      </c>
      <c r="M1248" t="s">
        <v>66</v>
      </c>
      <c r="N1248" t="s">
        <v>67</v>
      </c>
    </row>
    <row r="1249" spans="1:14" x14ac:dyDescent="0.3">
      <c r="A1249">
        <v>8591</v>
      </c>
      <c r="B1249">
        <v>0.2</v>
      </c>
      <c r="C1249">
        <v>3765</v>
      </c>
      <c r="D1249" t="s">
        <v>65</v>
      </c>
      <c r="E1249">
        <v>1</v>
      </c>
      <c r="F1249" t="s">
        <v>189</v>
      </c>
      <c r="G1249" s="1">
        <v>42068</v>
      </c>
      <c r="H1249" s="9">
        <v>0.55656249999999996</v>
      </c>
      <c r="I1249">
        <v>12</v>
      </c>
      <c r="J1249">
        <v>12</v>
      </c>
      <c r="K1249" t="s">
        <v>41</v>
      </c>
      <c r="L1249" t="s">
        <v>22</v>
      </c>
      <c r="M1249" t="s">
        <v>66</v>
      </c>
      <c r="N1249" t="s">
        <v>67</v>
      </c>
    </row>
    <row r="1250" spans="1:14" x14ac:dyDescent="0.3">
      <c r="A1250">
        <v>8526</v>
      </c>
      <c r="B1250">
        <v>0.25</v>
      </c>
      <c r="C1250">
        <v>3733</v>
      </c>
      <c r="D1250" t="s">
        <v>122</v>
      </c>
      <c r="E1250">
        <v>1</v>
      </c>
      <c r="F1250" t="s">
        <v>188</v>
      </c>
      <c r="G1250" s="1">
        <v>42067</v>
      </c>
      <c r="H1250" s="9">
        <v>0.76387731481481491</v>
      </c>
      <c r="I1250">
        <v>20.25</v>
      </c>
      <c r="J1250">
        <v>20.25</v>
      </c>
      <c r="K1250" t="s">
        <v>21</v>
      </c>
      <c r="L1250" t="s">
        <v>22</v>
      </c>
      <c r="M1250" t="s">
        <v>66</v>
      </c>
      <c r="N1250" t="s">
        <v>67</v>
      </c>
    </row>
    <row r="1251" spans="1:14" x14ac:dyDescent="0.3">
      <c r="A1251">
        <v>8522</v>
      </c>
      <c r="B1251">
        <v>0.5</v>
      </c>
      <c r="C1251">
        <v>3732</v>
      </c>
      <c r="D1251" t="s">
        <v>154</v>
      </c>
      <c r="E1251">
        <v>1</v>
      </c>
      <c r="F1251" t="s">
        <v>188</v>
      </c>
      <c r="G1251" s="1">
        <v>42067</v>
      </c>
      <c r="H1251" s="9">
        <v>0.75931712962962961</v>
      </c>
      <c r="I1251">
        <v>16</v>
      </c>
      <c r="J1251">
        <v>16</v>
      </c>
      <c r="K1251" t="s">
        <v>13</v>
      </c>
      <c r="L1251" t="s">
        <v>22</v>
      </c>
      <c r="M1251" t="s">
        <v>66</v>
      </c>
      <c r="N1251" t="s">
        <v>67</v>
      </c>
    </row>
    <row r="1252" spans="1:14" x14ac:dyDescent="0.3">
      <c r="A1252">
        <v>8486</v>
      </c>
      <c r="B1252">
        <v>0.33333333333333331</v>
      </c>
      <c r="C1252">
        <v>3715</v>
      </c>
      <c r="D1252" t="s">
        <v>154</v>
      </c>
      <c r="E1252">
        <v>1</v>
      </c>
      <c r="F1252" t="s">
        <v>188</v>
      </c>
      <c r="G1252" s="1">
        <v>42067</v>
      </c>
      <c r="H1252" s="9">
        <v>0.61898148148148147</v>
      </c>
      <c r="I1252">
        <v>16</v>
      </c>
      <c r="J1252">
        <v>16</v>
      </c>
      <c r="K1252" t="s">
        <v>13</v>
      </c>
      <c r="L1252" t="s">
        <v>22</v>
      </c>
      <c r="M1252" t="s">
        <v>66</v>
      </c>
      <c r="N1252" t="s">
        <v>67</v>
      </c>
    </row>
    <row r="1253" spans="1:14" x14ac:dyDescent="0.3">
      <c r="A1253">
        <v>8397</v>
      </c>
      <c r="B1253">
        <v>1</v>
      </c>
      <c r="C1253">
        <v>3679</v>
      </c>
      <c r="D1253" t="s">
        <v>122</v>
      </c>
      <c r="E1253">
        <v>1</v>
      </c>
      <c r="F1253" t="s">
        <v>187</v>
      </c>
      <c r="G1253" s="1">
        <v>42066</v>
      </c>
      <c r="H1253" s="9">
        <v>0.7819328703703704</v>
      </c>
      <c r="I1253">
        <v>20.25</v>
      </c>
      <c r="J1253">
        <v>20.25</v>
      </c>
      <c r="K1253" t="s">
        <v>21</v>
      </c>
      <c r="L1253" t="s">
        <v>22</v>
      </c>
      <c r="M1253" t="s">
        <v>66</v>
      </c>
      <c r="N1253" t="s">
        <v>67</v>
      </c>
    </row>
    <row r="1254" spans="1:14" x14ac:dyDescent="0.3">
      <c r="A1254">
        <v>8378</v>
      </c>
      <c r="B1254">
        <v>0.5</v>
      </c>
      <c r="C1254">
        <v>3670</v>
      </c>
      <c r="D1254" t="s">
        <v>154</v>
      </c>
      <c r="E1254">
        <v>1</v>
      </c>
      <c r="F1254" t="s">
        <v>187</v>
      </c>
      <c r="G1254" s="1">
        <v>42066</v>
      </c>
      <c r="H1254" s="9">
        <v>0.72714120370370372</v>
      </c>
      <c r="I1254">
        <v>16</v>
      </c>
      <c r="J1254">
        <v>16</v>
      </c>
      <c r="K1254" t="s">
        <v>13</v>
      </c>
      <c r="L1254" t="s">
        <v>22</v>
      </c>
      <c r="M1254" t="s">
        <v>66</v>
      </c>
      <c r="N1254" t="s">
        <v>67</v>
      </c>
    </row>
    <row r="1255" spans="1:14" x14ac:dyDescent="0.3">
      <c r="A1255">
        <v>8348</v>
      </c>
      <c r="B1255">
        <v>0.1</v>
      </c>
      <c r="C1255">
        <v>3659</v>
      </c>
      <c r="D1255" t="s">
        <v>65</v>
      </c>
      <c r="E1255">
        <v>1</v>
      </c>
      <c r="F1255" t="s">
        <v>187</v>
      </c>
      <c r="G1255" s="1">
        <v>42066</v>
      </c>
      <c r="H1255" s="9">
        <v>0.58570601851851845</v>
      </c>
      <c r="I1255">
        <v>12</v>
      </c>
      <c r="J1255">
        <v>12</v>
      </c>
      <c r="K1255" t="s">
        <v>41</v>
      </c>
      <c r="L1255" t="s">
        <v>22</v>
      </c>
      <c r="M1255" t="s">
        <v>66</v>
      </c>
      <c r="N1255" t="s">
        <v>67</v>
      </c>
    </row>
    <row r="1256" spans="1:14" x14ac:dyDescent="0.3">
      <c r="A1256">
        <v>8347</v>
      </c>
      <c r="B1256">
        <v>0.1</v>
      </c>
      <c r="C1256">
        <v>3659</v>
      </c>
      <c r="D1256" t="s">
        <v>154</v>
      </c>
      <c r="E1256">
        <v>1</v>
      </c>
      <c r="F1256" t="s">
        <v>187</v>
      </c>
      <c r="G1256" s="1">
        <v>42066</v>
      </c>
      <c r="H1256" s="9">
        <v>0.58570601851851845</v>
      </c>
      <c r="I1256">
        <v>16</v>
      </c>
      <c r="J1256">
        <v>16</v>
      </c>
      <c r="K1256" t="s">
        <v>13</v>
      </c>
      <c r="L1256" t="s">
        <v>22</v>
      </c>
      <c r="M1256" t="s">
        <v>66</v>
      </c>
      <c r="N1256" t="s">
        <v>67</v>
      </c>
    </row>
    <row r="1257" spans="1:14" x14ac:dyDescent="0.3">
      <c r="A1257">
        <v>8267</v>
      </c>
      <c r="B1257">
        <v>0.25</v>
      </c>
      <c r="C1257">
        <v>3629</v>
      </c>
      <c r="D1257" t="s">
        <v>154</v>
      </c>
      <c r="E1257">
        <v>1</v>
      </c>
      <c r="F1257" t="s">
        <v>186</v>
      </c>
      <c r="G1257" s="1">
        <v>42065</v>
      </c>
      <c r="H1257" s="9">
        <v>0.79831018518518515</v>
      </c>
      <c r="I1257">
        <v>16</v>
      </c>
      <c r="J1257">
        <v>16</v>
      </c>
      <c r="K1257" t="s">
        <v>13</v>
      </c>
      <c r="L1257" t="s">
        <v>22</v>
      </c>
      <c r="M1257" t="s">
        <v>66</v>
      </c>
      <c r="N1257" t="s">
        <v>67</v>
      </c>
    </row>
    <row r="1258" spans="1:14" x14ac:dyDescent="0.3">
      <c r="A1258">
        <v>8237</v>
      </c>
      <c r="B1258">
        <v>0.33333333333333331</v>
      </c>
      <c r="C1258">
        <v>3617</v>
      </c>
      <c r="D1258" t="s">
        <v>122</v>
      </c>
      <c r="E1258">
        <v>1</v>
      </c>
      <c r="F1258" t="s">
        <v>186</v>
      </c>
      <c r="G1258" s="1">
        <v>42065</v>
      </c>
      <c r="H1258" s="9">
        <v>0.73023148148148154</v>
      </c>
      <c r="I1258">
        <v>20.25</v>
      </c>
      <c r="J1258">
        <v>20.25</v>
      </c>
      <c r="K1258" t="s">
        <v>21</v>
      </c>
      <c r="L1258" t="s">
        <v>22</v>
      </c>
      <c r="M1258" t="s">
        <v>66</v>
      </c>
      <c r="N1258" t="s">
        <v>67</v>
      </c>
    </row>
    <row r="1259" spans="1:14" x14ac:dyDescent="0.3">
      <c r="A1259">
        <v>8234</v>
      </c>
      <c r="B1259">
        <v>0.5</v>
      </c>
      <c r="C1259">
        <v>3616</v>
      </c>
      <c r="D1259" t="s">
        <v>65</v>
      </c>
      <c r="E1259">
        <v>1</v>
      </c>
      <c r="F1259" t="s">
        <v>186</v>
      </c>
      <c r="G1259" s="1">
        <v>42065</v>
      </c>
      <c r="H1259" s="9">
        <v>0.72160879629629626</v>
      </c>
      <c r="I1259">
        <v>12</v>
      </c>
      <c r="J1259">
        <v>12</v>
      </c>
      <c r="K1259" t="s">
        <v>41</v>
      </c>
      <c r="L1259" t="s">
        <v>22</v>
      </c>
      <c r="M1259" t="s">
        <v>66</v>
      </c>
      <c r="N1259" t="s">
        <v>67</v>
      </c>
    </row>
    <row r="1260" spans="1:14" x14ac:dyDescent="0.3">
      <c r="A1260">
        <v>8182</v>
      </c>
      <c r="B1260">
        <v>0.1111111111111111</v>
      </c>
      <c r="C1260">
        <v>3589</v>
      </c>
      <c r="D1260" t="s">
        <v>65</v>
      </c>
      <c r="E1260">
        <v>1</v>
      </c>
      <c r="F1260" t="s">
        <v>186</v>
      </c>
      <c r="G1260" s="1">
        <v>42065</v>
      </c>
      <c r="H1260" s="9">
        <v>0.53251157407407412</v>
      </c>
      <c r="I1260">
        <v>12</v>
      </c>
      <c r="J1260">
        <v>12</v>
      </c>
      <c r="K1260" t="s">
        <v>41</v>
      </c>
      <c r="L1260" t="s">
        <v>22</v>
      </c>
      <c r="M1260" t="s">
        <v>66</v>
      </c>
      <c r="N1260" t="s">
        <v>67</v>
      </c>
    </row>
    <row r="1261" spans="1:14" x14ac:dyDescent="0.3">
      <c r="A1261">
        <v>8181</v>
      </c>
      <c r="B1261">
        <v>0.1111111111111111</v>
      </c>
      <c r="C1261">
        <v>3589</v>
      </c>
      <c r="D1261" t="s">
        <v>154</v>
      </c>
      <c r="E1261">
        <v>1</v>
      </c>
      <c r="F1261" t="s">
        <v>186</v>
      </c>
      <c r="G1261" s="1">
        <v>42065</v>
      </c>
      <c r="H1261" s="9">
        <v>0.53251157407407412</v>
      </c>
      <c r="I1261">
        <v>16</v>
      </c>
      <c r="J1261">
        <v>16</v>
      </c>
      <c r="K1261" t="s">
        <v>13</v>
      </c>
      <c r="L1261" t="s">
        <v>22</v>
      </c>
      <c r="M1261" t="s">
        <v>66</v>
      </c>
      <c r="N1261" t="s">
        <v>67</v>
      </c>
    </row>
    <row r="1262" spans="1:14" x14ac:dyDescent="0.3">
      <c r="A1262">
        <v>8140</v>
      </c>
      <c r="B1262">
        <v>1</v>
      </c>
      <c r="C1262">
        <v>3575</v>
      </c>
      <c r="D1262" t="s">
        <v>122</v>
      </c>
      <c r="E1262">
        <v>1</v>
      </c>
      <c r="F1262" t="s">
        <v>185</v>
      </c>
      <c r="G1262" s="1">
        <v>42064</v>
      </c>
      <c r="H1262" s="9">
        <v>0.88261574074074067</v>
      </c>
      <c r="I1262">
        <v>20.25</v>
      </c>
      <c r="J1262">
        <v>20.25</v>
      </c>
      <c r="K1262" t="s">
        <v>21</v>
      </c>
      <c r="L1262" t="s">
        <v>22</v>
      </c>
      <c r="M1262" t="s">
        <v>66</v>
      </c>
      <c r="N1262" t="s">
        <v>67</v>
      </c>
    </row>
    <row r="1263" spans="1:14" x14ac:dyDescent="0.3">
      <c r="A1263">
        <v>8083</v>
      </c>
      <c r="B1263">
        <v>0.25</v>
      </c>
      <c r="C1263">
        <v>3546</v>
      </c>
      <c r="D1263" t="s">
        <v>65</v>
      </c>
      <c r="E1263">
        <v>1</v>
      </c>
      <c r="F1263" t="s">
        <v>185</v>
      </c>
      <c r="G1263" s="1">
        <v>42064</v>
      </c>
      <c r="H1263" s="9">
        <v>0.63905092592592594</v>
      </c>
      <c r="I1263">
        <v>12</v>
      </c>
      <c r="J1263">
        <v>12</v>
      </c>
      <c r="K1263" t="s">
        <v>41</v>
      </c>
      <c r="L1263" t="s">
        <v>22</v>
      </c>
      <c r="M1263" t="s">
        <v>66</v>
      </c>
      <c r="N1263" t="s">
        <v>67</v>
      </c>
    </row>
    <row r="1264" spans="1:14" x14ac:dyDescent="0.3">
      <c r="A1264">
        <v>8073</v>
      </c>
      <c r="B1264">
        <v>1</v>
      </c>
      <c r="C1264">
        <v>3541</v>
      </c>
      <c r="D1264" t="s">
        <v>154</v>
      </c>
      <c r="E1264">
        <v>1</v>
      </c>
      <c r="F1264" t="s">
        <v>185</v>
      </c>
      <c r="G1264" s="1">
        <v>42064</v>
      </c>
      <c r="H1264" s="9">
        <v>0.61042824074074076</v>
      </c>
      <c r="I1264">
        <v>16</v>
      </c>
      <c r="J1264">
        <v>16</v>
      </c>
      <c r="K1264" t="s">
        <v>13</v>
      </c>
      <c r="L1264" t="s">
        <v>22</v>
      </c>
      <c r="M1264" t="s">
        <v>66</v>
      </c>
      <c r="N1264" t="s">
        <v>67</v>
      </c>
    </row>
    <row r="1265" spans="1:14" x14ac:dyDescent="0.3">
      <c r="A1265">
        <v>8066</v>
      </c>
      <c r="B1265">
        <v>0.25</v>
      </c>
      <c r="C1265">
        <v>3538</v>
      </c>
      <c r="D1265" t="s">
        <v>122</v>
      </c>
      <c r="E1265">
        <v>1</v>
      </c>
      <c r="F1265" t="s">
        <v>185</v>
      </c>
      <c r="G1265" s="1">
        <v>42064</v>
      </c>
      <c r="H1265" s="9">
        <v>0.55957175925925928</v>
      </c>
      <c r="I1265">
        <v>20.25</v>
      </c>
      <c r="J1265">
        <v>20.25</v>
      </c>
      <c r="K1265" t="s">
        <v>21</v>
      </c>
      <c r="L1265" t="s">
        <v>22</v>
      </c>
      <c r="M1265" t="s">
        <v>66</v>
      </c>
      <c r="N1265" t="s">
        <v>67</v>
      </c>
    </row>
    <row r="1266" spans="1:14" x14ac:dyDescent="0.3">
      <c r="A1266">
        <v>8057</v>
      </c>
      <c r="B1266">
        <v>0.5</v>
      </c>
      <c r="C1266">
        <v>3535</v>
      </c>
      <c r="D1266" t="s">
        <v>65</v>
      </c>
      <c r="E1266">
        <v>1</v>
      </c>
      <c r="F1266" t="s">
        <v>185</v>
      </c>
      <c r="G1266" s="1">
        <v>42064</v>
      </c>
      <c r="H1266" s="9">
        <v>0.53280092592592598</v>
      </c>
      <c r="I1266">
        <v>12</v>
      </c>
      <c r="J1266">
        <v>12</v>
      </c>
      <c r="K1266" t="s">
        <v>41</v>
      </c>
      <c r="L1266" t="s">
        <v>22</v>
      </c>
      <c r="M1266" t="s">
        <v>66</v>
      </c>
      <c r="N1266" t="s">
        <v>67</v>
      </c>
    </row>
    <row r="1267" spans="1:14" x14ac:dyDescent="0.3">
      <c r="A1267">
        <v>8053</v>
      </c>
      <c r="B1267">
        <v>0.33333333333333331</v>
      </c>
      <c r="C1267">
        <v>3533</v>
      </c>
      <c r="D1267" t="s">
        <v>122</v>
      </c>
      <c r="E1267">
        <v>1</v>
      </c>
      <c r="F1267" t="s">
        <v>185</v>
      </c>
      <c r="G1267" s="1">
        <v>42064</v>
      </c>
      <c r="H1267" s="9">
        <v>0.50556712962962969</v>
      </c>
      <c r="I1267">
        <v>20.25</v>
      </c>
      <c r="J1267">
        <v>20.25</v>
      </c>
      <c r="K1267" t="s">
        <v>21</v>
      </c>
      <c r="L1267" t="s">
        <v>22</v>
      </c>
      <c r="M1267" t="s">
        <v>66</v>
      </c>
      <c r="N1267" t="s">
        <v>67</v>
      </c>
    </row>
    <row r="1268" spans="1:14" x14ac:dyDescent="0.3">
      <c r="A1268">
        <v>8048</v>
      </c>
      <c r="B1268">
        <v>0.33333333333333331</v>
      </c>
      <c r="C1268">
        <v>3530</v>
      </c>
      <c r="D1268" t="s">
        <v>154</v>
      </c>
      <c r="E1268">
        <v>1</v>
      </c>
      <c r="F1268" t="s">
        <v>191</v>
      </c>
      <c r="G1268" s="1">
        <v>42063</v>
      </c>
      <c r="H1268" s="9">
        <v>0.9620023148148148</v>
      </c>
      <c r="I1268">
        <v>16</v>
      </c>
      <c r="J1268">
        <v>16</v>
      </c>
      <c r="K1268" t="s">
        <v>13</v>
      </c>
      <c r="L1268" t="s">
        <v>22</v>
      </c>
      <c r="M1268" t="s">
        <v>66</v>
      </c>
      <c r="N1268" t="s">
        <v>67</v>
      </c>
    </row>
    <row r="1269" spans="1:14" x14ac:dyDescent="0.3">
      <c r="A1269">
        <v>8032</v>
      </c>
      <c r="B1269">
        <v>0.33333333333333331</v>
      </c>
      <c r="C1269">
        <v>3524</v>
      </c>
      <c r="D1269" t="s">
        <v>154</v>
      </c>
      <c r="E1269">
        <v>1</v>
      </c>
      <c r="F1269" t="s">
        <v>191</v>
      </c>
      <c r="G1269" s="1">
        <v>42063</v>
      </c>
      <c r="H1269" s="9">
        <v>0.88497685185185182</v>
      </c>
      <c r="I1269">
        <v>16</v>
      </c>
      <c r="J1269">
        <v>16</v>
      </c>
      <c r="K1269" t="s">
        <v>13</v>
      </c>
      <c r="L1269" t="s">
        <v>22</v>
      </c>
      <c r="M1269" t="s">
        <v>66</v>
      </c>
      <c r="N1269" t="s">
        <v>67</v>
      </c>
    </row>
    <row r="1270" spans="1:14" x14ac:dyDescent="0.3">
      <c r="A1270">
        <v>8022</v>
      </c>
      <c r="B1270">
        <v>0.5</v>
      </c>
      <c r="C1270">
        <v>3520</v>
      </c>
      <c r="D1270" t="s">
        <v>154</v>
      </c>
      <c r="E1270">
        <v>1</v>
      </c>
      <c r="F1270" t="s">
        <v>191</v>
      </c>
      <c r="G1270" s="1">
        <v>42063</v>
      </c>
      <c r="H1270" s="9">
        <v>0.86645833333333344</v>
      </c>
      <c r="I1270">
        <v>16</v>
      </c>
      <c r="J1270">
        <v>16</v>
      </c>
      <c r="K1270" t="s">
        <v>13</v>
      </c>
      <c r="L1270" t="s">
        <v>22</v>
      </c>
      <c r="M1270" t="s">
        <v>66</v>
      </c>
      <c r="N1270" t="s">
        <v>67</v>
      </c>
    </row>
    <row r="1271" spans="1:14" x14ac:dyDescent="0.3">
      <c r="A1271">
        <v>1270</v>
      </c>
      <c r="B1271">
        <v>0.5</v>
      </c>
      <c r="C1271">
        <v>563</v>
      </c>
      <c r="D1271" t="s">
        <v>65</v>
      </c>
      <c r="E1271">
        <v>1</v>
      </c>
      <c r="F1271" t="s">
        <v>190</v>
      </c>
      <c r="G1271" s="1">
        <v>42013</v>
      </c>
      <c r="H1271" s="9">
        <v>0.92989583333333325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8014</v>
      </c>
      <c r="B1272">
        <v>0.25</v>
      </c>
      <c r="C1272">
        <v>3516</v>
      </c>
      <c r="D1272" t="s">
        <v>122</v>
      </c>
      <c r="E1272">
        <v>1</v>
      </c>
      <c r="F1272" t="s">
        <v>191</v>
      </c>
      <c r="G1272" s="1">
        <v>42063</v>
      </c>
      <c r="H1272" s="9">
        <v>0.8370023148148148</v>
      </c>
      <c r="I1272">
        <v>20.25</v>
      </c>
      <c r="J1272">
        <v>20.25</v>
      </c>
      <c r="K1272" t="s">
        <v>21</v>
      </c>
      <c r="L1272" t="s">
        <v>22</v>
      </c>
      <c r="M1272" t="s">
        <v>66</v>
      </c>
      <c r="N1272" t="s">
        <v>67</v>
      </c>
    </row>
    <row r="1273" spans="1:14" x14ac:dyDescent="0.3">
      <c r="A1273">
        <v>7975</v>
      </c>
      <c r="B1273">
        <v>0.25</v>
      </c>
      <c r="C1273">
        <v>3502</v>
      </c>
      <c r="D1273" t="s">
        <v>122</v>
      </c>
      <c r="E1273">
        <v>1</v>
      </c>
      <c r="F1273" t="s">
        <v>191</v>
      </c>
      <c r="G1273" s="1">
        <v>42063</v>
      </c>
      <c r="H1273" s="9">
        <v>0.7516087962962964</v>
      </c>
      <c r="I1273">
        <v>20.25</v>
      </c>
      <c r="J1273">
        <v>20.25</v>
      </c>
      <c r="K1273" t="s">
        <v>21</v>
      </c>
      <c r="L1273" t="s">
        <v>22</v>
      </c>
      <c r="M1273" t="s">
        <v>66</v>
      </c>
      <c r="N1273" t="s">
        <v>67</v>
      </c>
    </row>
    <row r="1274" spans="1:14" x14ac:dyDescent="0.3">
      <c r="A1274">
        <v>7962</v>
      </c>
      <c r="B1274">
        <v>1</v>
      </c>
      <c r="C1274">
        <v>3498</v>
      </c>
      <c r="D1274" t="s">
        <v>154</v>
      </c>
      <c r="E1274">
        <v>1</v>
      </c>
      <c r="F1274" t="s">
        <v>191</v>
      </c>
      <c r="G1274" s="1">
        <v>42063</v>
      </c>
      <c r="H1274" s="9">
        <v>0.72207175925925926</v>
      </c>
      <c r="I1274">
        <v>16</v>
      </c>
      <c r="J1274">
        <v>16</v>
      </c>
      <c r="K1274" t="s">
        <v>13</v>
      </c>
      <c r="L1274" t="s">
        <v>22</v>
      </c>
      <c r="M1274" t="s">
        <v>66</v>
      </c>
      <c r="N1274" t="s">
        <v>67</v>
      </c>
    </row>
    <row r="1275" spans="1:14" x14ac:dyDescent="0.3">
      <c r="A1275">
        <v>7910</v>
      </c>
      <c r="B1275">
        <v>7.1428571428571425E-2</v>
      </c>
      <c r="C1275">
        <v>3473</v>
      </c>
      <c r="D1275" t="s">
        <v>154</v>
      </c>
      <c r="E1275">
        <v>1</v>
      </c>
      <c r="F1275" t="s">
        <v>191</v>
      </c>
      <c r="G1275" s="1">
        <v>42063</v>
      </c>
      <c r="H1275" s="9">
        <v>0.49285879629629631</v>
      </c>
      <c r="I1275">
        <v>16</v>
      </c>
      <c r="J1275">
        <v>16</v>
      </c>
      <c r="K1275" t="s">
        <v>13</v>
      </c>
      <c r="L1275" t="s">
        <v>22</v>
      </c>
      <c r="M1275" t="s">
        <v>66</v>
      </c>
      <c r="N1275" t="s">
        <v>67</v>
      </c>
    </row>
    <row r="1276" spans="1:14" x14ac:dyDescent="0.3">
      <c r="A1276">
        <v>7890</v>
      </c>
      <c r="B1276">
        <v>0.33333333333333331</v>
      </c>
      <c r="C1276">
        <v>3467</v>
      </c>
      <c r="D1276" t="s">
        <v>154</v>
      </c>
      <c r="E1276">
        <v>1</v>
      </c>
      <c r="F1276" t="s">
        <v>190</v>
      </c>
      <c r="G1276" s="1">
        <v>42062</v>
      </c>
      <c r="H1276" s="9">
        <v>0.89030092592592591</v>
      </c>
      <c r="I1276">
        <v>16</v>
      </c>
      <c r="J1276">
        <v>16</v>
      </c>
      <c r="K1276" t="s">
        <v>13</v>
      </c>
      <c r="L1276" t="s">
        <v>22</v>
      </c>
      <c r="M1276" t="s">
        <v>66</v>
      </c>
      <c r="N1276" t="s">
        <v>67</v>
      </c>
    </row>
    <row r="1277" spans="1:14" x14ac:dyDescent="0.3">
      <c r="A1277">
        <v>7838</v>
      </c>
      <c r="B1277">
        <v>0.5</v>
      </c>
      <c r="C1277">
        <v>3446</v>
      </c>
      <c r="D1277" t="s">
        <v>154</v>
      </c>
      <c r="E1277">
        <v>1</v>
      </c>
      <c r="F1277" t="s">
        <v>190</v>
      </c>
      <c r="G1277" s="1">
        <v>42062</v>
      </c>
      <c r="H1277" s="9">
        <v>0.75667824074074075</v>
      </c>
      <c r="I1277">
        <v>16</v>
      </c>
      <c r="J1277">
        <v>16</v>
      </c>
      <c r="K1277" t="s">
        <v>13</v>
      </c>
      <c r="L1277" t="s">
        <v>22</v>
      </c>
      <c r="M1277" t="s">
        <v>66</v>
      </c>
      <c r="N1277" t="s">
        <v>67</v>
      </c>
    </row>
    <row r="1278" spans="1:14" x14ac:dyDescent="0.3">
      <c r="A1278">
        <v>7809</v>
      </c>
      <c r="B1278">
        <v>0.5</v>
      </c>
      <c r="C1278">
        <v>3433</v>
      </c>
      <c r="D1278" t="s">
        <v>154</v>
      </c>
      <c r="E1278">
        <v>1</v>
      </c>
      <c r="F1278" t="s">
        <v>190</v>
      </c>
      <c r="G1278" s="1">
        <v>42062</v>
      </c>
      <c r="H1278" s="9">
        <v>0.69276620370370379</v>
      </c>
      <c r="I1278">
        <v>16</v>
      </c>
      <c r="J1278">
        <v>16</v>
      </c>
      <c r="K1278" t="s">
        <v>13</v>
      </c>
      <c r="L1278" t="s">
        <v>22</v>
      </c>
      <c r="M1278" t="s">
        <v>66</v>
      </c>
      <c r="N1278" t="s">
        <v>67</v>
      </c>
    </row>
    <row r="1279" spans="1:14" x14ac:dyDescent="0.3">
      <c r="A1279">
        <v>7801</v>
      </c>
      <c r="B1279">
        <v>0.33333333333333331</v>
      </c>
      <c r="C1279">
        <v>3430</v>
      </c>
      <c r="D1279" t="s">
        <v>65</v>
      </c>
      <c r="E1279">
        <v>1</v>
      </c>
      <c r="F1279" t="s">
        <v>190</v>
      </c>
      <c r="G1279" s="1">
        <v>42062</v>
      </c>
      <c r="H1279" s="9">
        <v>0.68434027777777784</v>
      </c>
      <c r="I1279">
        <v>12</v>
      </c>
      <c r="J1279">
        <v>12</v>
      </c>
      <c r="K1279" t="s">
        <v>41</v>
      </c>
      <c r="L1279" t="s">
        <v>22</v>
      </c>
      <c r="M1279" t="s">
        <v>66</v>
      </c>
      <c r="N1279" t="s">
        <v>67</v>
      </c>
    </row>
    <row r="1280" spans="1:14" x14ac:dyDescent="0.3">
      <c r="A1280">
        <v>7789</v>
      </c>
      <c r="B1280">
        <v>0.25</v>
      </c>
      <c r="C1280">
        <v>3424</v>
      </c>
      <c r="D1280" t="s">
        <v>154</v>
      </c>
      <c r="E1280">
        <v>1</v>
      </c>
      <c r="F1280" t="s">
        <v>190</v>
      </c>
      <c r="G1280" s="1">
        <v>42062</v>
      </c>
      <c r="H1280" s="9">
        <v>0.59371527777777777</v>
      </c>
      <c r="I1280">
        <v>16</v>
      </c>
      <c r="J1280">
        <v>16</v>
      </c>
      <c r="K1280" t="s">
        <v>13</v>
      </c>
      <c r="L1280" t="s">
        <v>22</v>
      </c>
      <c r="M1280" t="s">
        <v>66</v>
      </c>
      <c r="N1280" t="s">
        <v>67</v>
      </c>
    </row>
    <row r="1281" spans="1:14" x14ac:dyDescent="0.3">
      <c r="A1281">
        <v>7710</v>
      </c>
      <c r="B1281">
        <v>0.33333333333333331</v>
      </c>
      <c r="C1281">
        <v>3394</v>
      </c>
      <c r="D1281" t="s">
        <v>122</v>
      </c>
      <c r="E1281">
        <v>1</v>
      </c>
      <c r="F1281" t="s">
        <v>189</v>
      </c>
      <c r="G1281" s="1">
        <v>42061</v>
      </c>
      <c r="H1281" s="9">
        <v>0.79390046296296291</v>
      </c>
      <c r="I1281">
        <v>20.25</v>
      </c>
      <c r="J1281">
        <v>20.25</v>
      </c>
      <c r="K1281" t="s">
        <v>21</v>
      </c>
      <c r="L1281" t="s">
        <v>22</v>
      </c>
      <c r="M1281" t="s">
        <v>66</v>
      </c>
      <c r="N1281" t="s">
        <v>67</v>
      </c>
    </row>
    <row r="1282" spans="1:14" x14ac:dyDescent="0.3">
      <c r="A1282">
        <v>7678</v>
      </c>
      <c r="B1282">
        <v>0.5</v>
      </c>
      <c r="C1282">
        <v>3381</v>
      </c>
      <c r="D1282" t="s">
        <v>122</v>
      </c>
      <c r="E1282">
        <v>1</v>
      </c>
      <c r="F1282" t="s">
        <v>189</v>
      </c>
      <c r="G1282" s="1">
        <v>42061</v>
      </c>
      <c r="H1282" s="9">
        <v>0.72366898148148151</v>
      </c>
      <c r="I1282">
        <v>20.25</v>
      </c>
      <c r="J1282">
        <v>20.25</v>
      </c>
      <c r="K1282" t="s">
        <v>21</v>
      </c>
      <c r="L1282" t="s">
        <v>22</v>
      </c>
      <c r="M1282" t="s">
        <v>66</v>
      </c>
      <c r="N1282" t="s">
        <v>67</v>
      </c>
    </row>
    <row r="1283" spans="1:14" x14ac:dyDescent="0.3">
      <c r="A1283">
        <v>7648</v>
      </c>
      <c r="B1283">
        <v>0.33333333333333331</v>
      </c>
      <c r="C1283">
        <v>3366</v>
      </c>
      <c r="D1283" t="s">
        <v>65</v>
      </c>
      <c r="E1283">
        <v>1</v>
      </c>
      <c r="F1283" t="s">
        <v>189</v>
      </c>
      <c r="G1283" s="1">
        <v>42061</v>
      </c>
      <c r="H1283" s="9">
        <v>0.59638888888888886</v>
      </c>
      <c r="I1283">
        <v>12</v>
      </c>
      <c r="J1283">
        <v>12</v>
      </c>
      <c r="K1283" t="s">
        <v>41</v>
      </c>
      <c r="L1283" t="s">
        <v>22</v>
      </c>
      <c r="M1283" t="s">
        <v>66</v>
      </c>
      <c r="N1283" t="s">
        <v>67</v>
      </c>
    </row>
    <row r="1284" spans="1:14" x14ac:dyDescent="0.3">
      <c r="A1284">
        <v>7559</v>
      </c>
      <c r="B1284">
        <v>0.33333333333333331</v>
      </c>
      <c r="C1284">
        <v>3329</v>
      </c>
      <c r="D1284" t="s">
        <v>154</v>
      </c>
      <c r="E1284">
        <v>1</v>
      </c>
      <c r="F1284" t="s">
        <v>188</v>
      </c>
      <c r="G1284" s="1">
        <v>42060</v>
      </c>
      <c r="H1284" s="9">
        <v>0.78452546296296299</v>
      </c>
      <c r="I1284">
        <v>16</v>
      </c>
      <c r="J1284">
        <v>16</v>
      </c>
      <c r="K1284" t="s">
        <v>13</v>
      </c>
      <c r="L1284" t="s">
        <v>22</v>
      </c>
      <c r="M1284" t="s">
        <v>66</v>
      </c>
      <c r="N1284" t="s">
        <v>67</v>
      </c>
    </row>
    <row r="1285" spans="1:14" x14ac:dyDescent="0.3">
      <c r="A1285">
        <v>7531</v>
      </c>
      <c r="B1285">
        <v>1</v>
      </c>
      <c r="C1285">
        <v>3316</v>
      </c>
      <c r="D1285" t="s">
        <v>154</v>
      </c>
      <c r="E1285">
        <v>1</v>
      </c>
      <c r="F1285" t="s">
        <v>188</v>
      </c>
      <c r="G1285" s="1">
        <v>42060</v>
      </c>
      <c r="H1285" s="9">
        <v>0.69354166666666661</v>
      </c>
      <c r="I1285">
        <v>16</v>
      </c>
      <c r="J1285">
        <v>16</v>
      </c>
      <c r="K1285" t="s">
        <v>13</v>
      </c>
      <c r="L1285" t="s">
        <v>22</v>
      </c>
      <c r="M1285" t="s">
        <v>66</v>
      </c>
      <c r="N1285" t="s">
        <v>67</v>
      </c>
    </row>
    <row r="1286" spans="1:14" x14ac:dyDescent="0.3">
      <c r="A1286">
        <v>7522</v>
      </c>
      <c r="B1286">
        <v>0.25</v>
      </c>
      <c r="C1286">
        <v>3311</v>
      </c>
      <c r="D1286" t="s">
        <v>122</v>
      </c>
      <c r="E1286">
        <v>1</v>
      </c>
      <c r="F1286" t="s">
        <v>188</v>
      </c>
      <c r="G1286" s="1">
        <v>42060</v>
      </c>
      <c r="H1286" s="9">
        <v>0.6558680555555555</v>
      </c>
      <c r="I1286">
        <v>20.25</v>
      </c>
      <c r="J1286">
        <v>20.25</v>
      </c>
      <c r="K1286" t="s">
        <v>21</v>
      </c>
      <c r="L1286" t="s">
        <v>22</v>
      </c>
      <c r="M1286" t="s">
        <v>66</v>
      </c>
      <c r="N1286" t="s">
        <v>67</v>
      </c>
    </row>
    <row r="1287" spans="1:14" x14ac:dyDescent="0.3">
      <c r="A1287">
        <v>7485</v>
      </c>
      <c r="B1287">
        <v>0.5</v>
      </c>
      <c r="C1287">
        <v>3294</v>
      </c>
      <c r="D1287" t="s">
        <v>122</v>
      </c>
      <c r="E1287">
        <v>1</v>
      </c>
      <c r="F1287" t="s">
        <v>188</v>
      </c>
      <c r="G1287" s="1">
        <v>42060</v>
      </c>
      <c r="H1287" s="9">
        <v>0.53012731481481479</v>
      </c>
      <c r="I1287">
        <v>20.25</v>
      </c>
      <c r="J1287">
        <v>20.25</v>
      </c>
      <c r="K1287" t="s">
        <v>21</v>
      </c>
      <c r="L1287" t="s">
        <v>22</v>
      </c>
      <c r="M1287" t="s">
        <v>66</v>
      </c>
      <c r="N1287" t="s">
        <v>67</v>
      </c>
    </row>
    <row r="1288" spans="1:14" x14ac:dyDescent="0.3">
      <c r="A1288">
        <v>7465</v>
      </c>
      <c r="B1288">
        <v>0.2</v>
      </c>
      <c r="C1288">
        <v>3289</v>
      </c>
      <c r="D1288" t="s">
        <v>122</v>
      </c>
      <c r="E1288">
        <v>1</v>
      </c>
      <c r="F1288" t="s">
        <v>188</v>
      </c>
      <c r="G1288" s="1">
        <v>42060</v>
      </c>
      <c r="H1288" s="9">
        <v>0.51559027777777777</v>
      </c>
      <c r="I1288">
        <v>20.25</v>
      </c>
      <c r="J1288">
        <v>20.25</v>
      </c>
      <c r="K1288" t="s">
        <v>21</v>
      </c>
      <c r="L1288" t="s">
        <v>22</v>
      </c>
      <c r="M1288" t="s">
        <v>66</v>
      </c>
      <c r="N1288" t="s">
        <v>67</v>
      </c>
    </row>
    <row r="1289" spans="1:14" x14ac:dyDescent="0.3">
      <c r="A1289">
        <v>7455</v>
      </c>
      <c r="B1289">
        <v>0.25</v>
      </c>
      <c r="C1289">
        <v>3286</v>
      </c>
      <c r="D1289" t="s">
        <v>65</v>
      </c>
      <c r="E1289">
        <v>1</v>
      </c>
      <c r="F1289" t="s">
        <v>188</v>
      </c>
      <c r="G1289" s="1">
        <v>42060</v>
      </c>
      <c r="H1289" s="9">
        <v>0.4932407407407407</v>
      </c>
      <c r="I1289">
        <v>12</v>
      </c>
      <c r="J1289">
        <v>12</v>
      </c>
      <c r="K1289" t="s">
        <v>41</v>
      </c>
      <c r="L1289" t="s">
        <v>22</v>
      </c>
      <c r="M1289" t="s">
        <v>66</v>
      </c>
      <c r="N1289" t="s">
        <v>67</v>
      </c>
    </row>
    <row r="1290" spans="1:14" x14ac:dyDescent="0.3">
      <c r="A1290">
        <v>7399</v>
      </c>
      <c r="B1290">
        <v>0.5</v>
      </c>
      <c r="C1290">
        <v>3260</v>
      </c>
      <c r="D1290" t="s">
        <v>154</v>
      </c>
      <c r="E1290">
        <v>1</v>
      </c>
      <c r="F1290" t="s">
        <v>187</v>
      </c>
      <c r="G1290" s="1">
        <v>42059</v>
      </c>
      <c r="H1290" s="9">
        <v>0.73702546296296301</v>
      </c>
      <c r="I1290">
        <v>16</v>
      </c>
      <c r="J1290">
        <v>16</v>
      </c>
      <c r="K1290" t="s">
        <v>13</v>
      </c>
      <c r="L1290" t="s">
        <v>22</v>
      </c>
      <c r="M1290" t="s">
        <v>66</v>
      </c>
      <c r="N1290" t="s">
        <v>67</v>
      </c>
    </row>
    <row r="1291" spans="1:14" x14ac:dyDescent="0.3">
      <c r="A1291">
        <v>7387</v>
      </c>
      <c r="B1291">
        <v>0.33333333333333331</v>
      </c>
      <c r="C1291">
        <v>3255</v>
      </c>
      <c r="D1291" t="s">
        <v>65</v>
      </c>
      <c r="E1291">
        <v>1</v>
      </c>
      <c r="F1291" t="s">
        <v>187</v>
      </c>
      <c r="G1291" s="1">
        <v>42059</v>
      </c>
      <c r="H1291" s="9">
        <v>0.69538194444444434</v>
      </c>
      <c r="I1291">
        <v>12</v>
      </c>
      <c r="J1291">
        <v>12</v>
      </c>
      <c r="K1291" t="s">
        <v>41</v>
      </c>
      <c r="L1291" t="s">
        <v>22</v>
      </c>
      <c r="M1291" t="s">
        <v>66</v>
      </c>
      <c r="N1291" t="s">
        <v>67</v>
      </c>
    </row>
    <row r="1292" spans="1:14" x14ac:dyDescent="0.3">
      <c r="A1292">
        <v>7366</v>
      </c>
      <c r="B1292">
        <v>1</v>
      </c>
      <c r="C1292">
        <v>3245</v>
      </c>
      <c r="D1292" t="s">
        <v>122</v>
      </c>
      <c r="E1292">
        <v>1</v>
      </c>
      <c r="F1292" t="s">
        <v>187</v>
      </c>
      <c r="G1292" s="1">
        <v>42059</v>
      </c>
      <c r="H1292" s="9">
        <v>0.58931712962962968</v>
      </c>
      <c r="I1292">
        <v>20.25</v>
      </c>
      <c r="J1292">
        <v>20.25</v>
      </c>
      <c r="K1292" t="s">
        <v>21</v>
      </c>
      <c r="L1292" t="s">
        <v>22</v>
      </c>
      <c r="M1292" t="s">
        <v>66</v>
      </c>
      <c r="N1292" t="s">
        <v>67</v>
      </c>
    </row>
    <row r="1293" spans="1:14" x14ac:dyDescent="0.3">
      <c r="A1293">
        <v>7314</v>
      </c>
      <c r="B1293">
        <v>0.33333333333333331</v>
      </c>
      <c r="C1293">
        <v>3223</v>
      </c>
      <c r="D1293" t="s">
        <v>65</v>
      </c>
      <c r="E1293">
        <v>1</v>
      </c>
      <c r="F1293" t="s">
        <v>186</v>
      </c>
      <c r="G1293" s="1">
        <v>42058</v>
      </c>
      <c r="H1293" s="9">
        <v>0.92045138888888889</v>
      </c>
      <c r="I1293">
        <v>12</v>
      </c>
      <c r="J1293">
        <v>12</v>
      </c>
      <c r="K1293" t="s">
        <v>41</v>
      </c>
      <c r="L1293" t="s">
        <v>22</v>
      </c>
      <c r="M1293" t="s">
        <v>66</v>
      </c>
      <c r="N1293" t="s">
        <v>67</v>
      </c>
    </row>
    <row r="1294" spans="1:14" x14ac:dyDescent="0.3">
      <c r="A1294">
        <v>7271</v>
      </c>
      <c r="B1294">
        <v>0.5</v>
      </c>
      <c r="C1294">
        <v>3203</v>
      </c>
      <c r="D1294" t="s">
        <v>65</v>
      </c>
      <c r="E1294">
        <v>1</v>
      </c>
      <c r="F1294" t="s">
        <v>186</v>
      </c>
      <c r="G1294" s="1">
        <v>42058</v>
      </c>
      <c r="H1294" s="9">
        <v>0.72444444444444445</v>
      </c>
      <c r="I1294">
        <v>12</v>
      </c>
      <c r="J1294">
        <v>12</v>
      </c>
      <c r="K1294" t="s">
        <v>41</v>
      </c>
      <c r="L1294" t="s">
        <v>22</v>
      </c>
      <c r="M1294" t="s">
        <v>66</v>
      </c>
      <c r="N1294" t="s">
        <v>67</v>
      </c>
    </row>
    <row r="1295" spans="1:14" x14ac:dyDescent="0.3">
      <c r="A1295">
        <v>7265</v>
      </c>
      <c r="B1295">
        <v>0.25</v>
      </c>
      <c r="C1295">
        <v>3201</v>
      </c>
      <c r="D1295" t="s">
        <v>122</v>
      </c>
      <c r="E1295">
        <v>1</v>
      </c>
      <c r="F1295" t="s">
        <v>186</v>
      </c>
      <c r="G1295" s="1">
        <v>42058</v>
      </c>
      <c r="H1295" s="9">
        <v>0.72329861111111116</v>
      </c>
      <c r="I1295">
        <v>20.25</v>
      </c>
      <c r="J1295">
        <v>20.25</v>
      </c>
      <c r="K1295" t="s">
        <v>21</v>
      </c>
      <c r="L1295" t="s">
        <v>22</v>
      </c>
      <c r="M1295" t="s">
        <v>66</v>
      </c>
      <c r="N1295" t="s">
        <v>67</v>
      </c>
    </row>
    <row r="1296" spans="1:14" x14ac:dyDescent="0.3">
      <c r="A1296">
        <v>7257</v>
      </c>
      <c r="B1296">
        <v>0.5</v>
      </c>
      <c r="C1296">
        <v>3198</v>
      </c>
      <c r="D1296" t="s">
        <v>122</v>
      </c>
      <c r="E1296">
        <v>1</v>
      </c>
      <c r="F1296" t="s">
        <v>186</v>
      </c>
      <c r="G1296" s="1">
        <v>42058</v>
      </c>
      <c r="H1296" s="9">
        <v>0.69450231481481473</v>
      </c>
      <c r="I1296">
        <v>20.25</v>
      </c>
      <c r="J1296">
        <v>20.25</v>
      </c>
      <c r="K1296" t="s">
        <v>21</v>
      </c>
      <c r="L1296" t="s">
        <v>22</v>
      </c>
      <c r="M1296" t="s">
        <v>66</v>
      </c>
      <c r="N1296" t="s">
        <v>67</v>
      </c>
    </row>
    <row r="1297" spans="1:14" x14ac:dyDescent="0.3">
      <c r="A1297">
        <v>7246</v>
      </c>
      <c r="B1297">
        <v>0.5</v>
      </c>
      <c r="C1297">
        <v>3191</v>
      </c>
      <c r="D1297" t="s">
        <v>122</v>
      </c>
      <c r="E1297">
        <v>1</v>
      </c>
      <c r="F1297" t="s">
        <v>186</v>
      </c>
      <c r="G1297" s="1">
        <v>42058</v>
      </c>
      <c r="H1297" s="9">
        <v>0.6326504629629629</v>
      </c>
      <c r="I1297">
        <v>20.25</v>
      </c>
      <c r="J1297">
        <v>20.25</v>
      </c>
      <c r="K1297" t="s">
        <v>21</v>
      </c>
      <c r="L1297" t="s">
        <v>22</v>
      </c>
      <c r="M1297" t="s">
        <v>66</v>
      </c>
      <c r="N1297" t="s">
        <v>67</v>
      </c>
    </row>
    <row r="1298" spans="1:14" x14ac:dyDescent="0.3">
      <c r="A1298">
        <v>7244</v>
      </c>
      <c r="B1298">
        <v>0.5</v>
      </c>
      <c r="C1298">
        <v>3190</v>
      </c>
      <c r="D1298" t="s">
        <v>65</v>
      </c>
      <c r="E1298">
        <v>1</v>
      </c>
      <c r="F1298" t="s">
        <v>186</v>
      </c>
      <c r="G1298" s="1">
        <v>42058</v>
      </c>
      <c r="H1298" s="9">
        <v>0.60018518518518515</v>
      </c>
      <c r="I1298">
        <v>12</v>
      </c>
      <c r="J1298">
        <v>12</v>
      </c>
      <c r="K1298" t="s">
        <v>41</v>
      </c>
      <c r="L1298" t="s">
        <v>22</v>
      </c>
      <c r="M1298" t="s">
        <v>66</v>
      </c>
      <c r="N1298" t="s">
        <v>67</v>
      </c>
    </row>
    <row r="1299" spans="1:14" x14ac:dyDescent="0.3">
      <c r="A1299">
        <v>7218</v>
      </c>
      <c r="B1299">
        <v>0.33333333333333331</v>
      </c>
      <c r="C1299">
        <v>3185</v>
      </c>
      <c r="D1299" t="s">
        <v>65</v>
      </c>
      <c r="E1299">
        <v>1</v>
      </c>
      <c r="F1299" t="s">
        <v>186</v>
      </c>
      <c r="G1299" s="1">
        <v>42058</v>
      </c>
      <c r="H1299" s="9">
        <v>0.55702546296296296</v>
      </c>
      <c r="I1299">
        <v>12</v>
      </c>
      <c r="J1299">
        <v>12</v>
      </c>
      <c r="K1299" t="s">
        <v>41</v>
      </c>
      <c r="L1299" t="s">
        <v>22</v>
      </c>
      <c r="M1299" t="s">
        <v>66</v>
      </c>
      <c r="N1299" t="s">
        <v>67</v>
      </c>
    </row>
    <row r="1300" spans="1:14" x14ac:dyDescent="0.3">
      <c r="A1300">
        <v>7212</v>
      </c>
      <c r="B1300">
        <v>0.5</v>
      </c>
      <c r="C1300">
        <v>3181</v>
      </c>
      <c r="D1300" t="s">
        <v>154</v>
      </c>
      <c r="E1300">
        <v>1</v>
      </c>
      <c r="F1300" t="s">
        <v>186</v>
      </c>
      <c r="G1300" s="1">
        <v>42058</v>
      </c>
      <c r="H1300" s="9">
        <v>0.53591435185185188</v>
      </c>
      <c r="I1300">
        <v>16</v>
      </c>
      <c r="J1300">
        <v>16</v>
      </c>
      <c r="K1300" t="s">
        <v>13</v>
      </c>
      <c r="L1300" t="s">
        <v>22</v>
      </c>
      <c r="M1300" t="s">
        <v>66</v>
      </c>
      <c r="N1300" t="s">
        <v>67</v>
      </c>
    </row>
    <row r="1301" spans="1:14" x14ac:dyDescent="0.3">
      <c r="A1301">
        <v>7164</v>
      </c>
      <c r="B1301">
        <v>0.5</v>
      </c>
      <c r="C1301">
        <v>3159</v>
      </c>
      <c r="D1301" t="s">
        <v>65</v>
      </c>
      <c r="E1301">
        <v>1</v>
      </c>
      <c r="F1301" t="s">
        <v>185</v>
      </c>
      <c r="G1301" s="1">
        <v>42057</v>
      </c>
      <c r="H1301" s="9">
        <v>0.81856481481481491</v>
      </c>
      <c r="I1301">
        <v>12</v>
      </c>
      <c r="J1301">
        <v>12</v>
      </c>
      <c r="K1301" t="s">
        <v>41</v>
      </c>
      <c r="L1301" t="s">
        <v>22</v>
      </c>
      <c r="M1301" t="s">
        <v>66</v>
      </c>
      <c r="N1301" t="s">
        <v>67</v>
      </c>
    </row>
    <row r="1302" spans="1:14" x14ac:dyDescent="0.3">
      <c r="A1302">
        <v>7155</v>
      </c>
      <c r="B1302">
        <v>0.5</v>
      </c>
      <c r="C1302">
        <v>3153</v>
      </c>
      <c r="D1302" t="s">
        <v>122</v>
      </c>
      <c r="E1302">
        <v>1</v>
      </c>
      <c r="F1302" t="s">
        <v>185</v>
      </c>
      <c r="G1302" s="1">
        <v>42057</v>
      </c>
      <c r="H1302" s="9">
        <v>0.70893518518518517</v>
      </c>
      <c r="I1302">
        <v>20.25</v>
      </c>
      <c r="J1302">
        <v>20.25</v>
      </c>
      <c r="K1302" t="s">
        <v>21</v>
      </c>
      <c r="L1302" t="s">
        <v>22</v>
      </c>
      <c r="M1302" t="s">
        <v>66</v>
      </c>
      <c r="N1302" t="s">
        <v>67</v>
      </c>
    </row>
    <row r="1303" spans="1:14" x14ac:dyDescent="0.3">
      <c r="A1303">
        <v>7149</v>
      </c>
      <c r="B1303">
        <v>0.33333333333333331</v>
      </c>
      <c r="C1303">
        <v>3151</v>
      </c>
      <c r="D1303" t="s">
        <v>154</v>
      </c>
      <c r="E1303">
        <v>1</v>
      </c>
      <c r="F1303" t="s">
        <v>185</v>
      </c>
      <c r="G1303" s="1">
        <v>42057</v>
      </c>
      <c r="H1303" s="9">
        <v>0.69067129629629631</v>
      </c>
      <c r="I1303">
        <v>16</v>
      </c>
      <c r="J1303">
        <v>16</v>
      </c>
      <c r="K1303" t="s">
        <v>13</v>
      </c>
      <c r="L1303" t="s">
        <v>22</v>
      </c>
      <c r="M1303" t="s">
        <v>66</v>
      </c>
      <c r="N1303" t="s">
        <v>67</v>
      </c>
    </row>
    <row r="1304" spans="1:14" x14ac:dyDescent="0.3">
      <c r="A1304">
        <v>7086</v>
      </c>
      <c r="B1304">
        <v>0.33333333333333331</v>
      </c>
      <c r="C1304">
        <v>3127</v>
      </c>
      <c r="D1304" t="s">
        <v>122</v>
      </c>
      <c r="E1304">
        <v>1</v>
      </c>
      <c r="F1304" t="s">
        <v>191</v>
      </c>
      <c r="G1304" s="1">
        <v>42056</v>
      </c>
      <c r="H1304" s="9">
        <v>0.86122685185185188</v>
      </c>
      <c r="I1304">
        <v>20.25</v>
      </c>
      <c r="J1304">
        <v>20.25</v>
      </c>
      <c r="K1304" t="s">
        <v>21</v>
      </c>
      <c r="L1304" t="s">
        <v>22</v>
      </c>
      <c r="M1304" t="s">
        <v>66</v>
      </c>
      <c r="N1304" t="s">
        <v>67</v>
      </c>
    </row>
    <row r="1305" spans="1:14" x14ac:dyDescent="0.3">
      <c r="A1305">
        <v>7082</v>
      </c>
      <c r="B1305">
        <v>0.33333333333333331</v>
      </c>
      <c r="C1305">
        <v>3125</v>
      </c>
      <c r="D1305" t="s">
        <v>65</v>
      </c>
      <c r="E1305">
        <v>1</v>
      </c>
      <c r="F1305" t="s">
        <v>191</v>
      </c>
      <c r="G1305" s="1">
        <v>42056</v>
      </c>
      <c r="H1305" s="9">
        <v>0.84209490740740733</v>
      </c>
      <c r="I1305">
        <v>12</v>
      </c>
      <c r="J1305">
        <v>12</v>
      </c>
      <c r="K1305" t="s">
        <v>41</v>
      </c>
      <c r="L1305" t="s">
        <v>22</v>
      </c>
      <c r="M1305" t="s">
        <v>66</v>
      </c>
      <c r="N1305" t="s">
        <v>67</v>
      </c>
    </row>
    <row r="1306" spans="1:14" x14ac:dyDescent="0.3">
      <c r="A1306">
        <v>1305</v>
      </c>
      <c r="B1306">
        <v>0.5</v>
      </c>
      <c r="C1306">
        <v>577</v>
      </c>
      <c r="D1306" t="s">
        <v>122</v>
      </c>
      <c r="E1306">
        <v>1</v>
      </c>
      <c r="F1306" t="s">
        <v>191</v>
      </c>
      <c r="G1306" s="1">
        <v>42014</v>
      </c>
      <c r="H1306" s="9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7063</v>
      </c>
      <c r="B1307">
        <v>1</v>
      </c>
      <c r="C1307">
        <v>3115</v>
      </c>
      <c r="D1307" t="s">
        <v>65</v>
      </c>
      <c r="E1307">
        <v>1</v>
      </c>
      <c r="F1307" t="s">
        <v>191</v>
      </c>
      <c r="G1307" s="1">
        <v>42056</v>
      </c>
      <c r="H1307" s="9">
        <v>0.76081018518518517</v>
      </c>
      <c r="I1307">
        <v>12</v>
      </c>
      <c r="J1307">
        <v>12</v>
      </c>
      <c r="K1307" t="s">
        <v>41</v>
      </c>
      <c r="L1307" t="s">
        <v>22</v>
      </c>
      <c r="M1307" t="s">
        <v>66</v>
      </c>
      <c r="N1307" t="s">
        <v>67</v>
      </c>
    </row>
    <row r="1308" spans="1:14" x14ac:dyDescent="0.3">
      <c r="A1308">
        <v>7059</v>
      </c>
      <c r="B1308">
        <v>0.25</v>
      </c>
      <c r="C1308">
        <v>3112</v>
      </c>
      <c r="D1308" t="s">
        <v>65</v>
      </c>
      <c r="E1308">
        <v>1</v>
      </c>
      <c r="F1308" t="s">
        <v>191</v>
      </c>
      <c r="G1308" s="1">
        <v>42056</v>
      </c>
      <c r="H1308" s="9">
        <v>0.75870370370370377</v>
      </c>
      <c r="I1308">
        <v>12</v>
      </c>
      <c r="J1308">
        <v>12</v>
      </c>
      <c r="K1308" t="s">
        <v>41</v>
      </c>
      <c r="L1308" t="s">
        <v>22</v>
      </c>
      <c r="M1308" t="s">
        <v>66</v>
      </c>
      <c r="N1308" t="s">
        <v>67</v>
      </c>
    </row>
    <row r="1309" spans="1:14" x14ac:dyDescent="0.3">
      <c r="A1309">
        <v>7052</v>
      </c>
      <c r="B1309">
        <v>0.33333333333333331</v>
      </c>
      <c r="C1309">
        <v>3109</v>
      </c>
      <c r="D1309" t="s">
        <v>122</v>
      </c>
      <c r="E1309">
        <v>1</v>
      </c>
      <c r="F1309" t="s">
        <v>191</v>
      </c>
      <c r="G1309" s="1">
        <v>42056</v>
      </c>
      <c r="H1309" s="9">
        <v>0.72947916666666668</v>
      </c>
      <c r="I1309">
        <v>20.25</v>
      </c>
      <c r="J1309">
        <v>20.25</v>
      </c>
      <c r="K1309" t="s">
        <v>21</v>
      </c>
      <c r="L1309" t="s">
        <v>22</v>
      </c>
      <c r="M1309" t="s">
        <v>66</v>
      </c>
      <c r="N1309" t="s">
        <v>67</v>
      </c>
    </row>
    <row r="1310" spans="1:14" x14ac:dyDescent="0.3">
      <c r="A1310">
        <v>6941</v>
      </c>
      <c r="B1310">
        <v>0.33333333333333331</v>
      </c>
      <c r="C1310">
        <v>3063</v>
      </c>
      <c r="D1310" t="s">
        <v>65</v>
      </c>
      <c r="E1310">
        <v>1</v>
      </c>
      <c r="F1310" t="s">
        <v>190</v>
      </c>
      <c r="G1310" s="1">
        <v>42055</v>
      </c>
      <c r="H1310" s="9">
        <v>0.83591435185185192</v>
      </c>
      <c r="I1310">
        <v>12</v>
      </c>
      <c r="J1310">
        <v>12</v>
      </c>
      <c r="K1310" t="s">
        <v>41</v>
      </c>
      <c r="L1310" t="s">
        <v>22</v>
      </c>
      <c r="M1310" t="s">
        <v>66</v>
      </c>
      <c r="N1310" t="s">
        <v>67</v>
      </c>
    </row>
    <row r="1311" spans="1:14" x14ac:dyDescent="0.3">
      <c r="A1311">
        <v>6921</v>
      </c>
      <c r="B1311">
        <v>0.25</v>
      </c>
      <c r="C1311">
        <v>3053</v>
      </c>
      <c r="D1311" t="s">
        <v>154</v>
      </c>
      <c r="E1311">
        <v>1</v>
      </c>
      <c r="F1311" t="s">
        <v>190</v>
      </c>
      <c r="G1311" s="1">
        <v>42055</v>
      </c>
      <c r="H1311" s="9">
        <v>0.74862268518518515</v>
      </c>
      <c r="I1311">
        <v>16</v>
      </c>
      <c r="J1311">
        <v>16</v>
      </c>
      <c r="K1311" t="s">
        <v>13</v>
      </c>
      <c r="L1311" t="s">
        <v>22</v>
      </c>
      <c r="M1311" t="s">
        <v>66</v>
      </c>
      <c r="N1311" t="s">
        <v>67</v>
      </c>
    </row>
    <row r="1312" spans="1:14" x14ac:dyDescent="0.3">
      <c r="A1312">
        <v>6917</v>
      </c>
      <c r="B1312">
        <v>1</v>
      </c>
      <c r="C1312">
        <v>3052</v>
      </c>
      <c r="D1312" t="s">
        <v>65</v>
      </c>
      <c r="E1312">
        <v>1</v>
      </c>
      <c r="F1312" t="s">
        <v>190</v>
      </c>
      <c r="G1312" s="1">
        <v>42055</v>
      </c>
      <c r="H1312" s="9">
        <v>0.74815972222222227</v>
      </c>
      <c r="I1312">
        <v>12</v>
      </c>
      <c r="J1312">
        <v>12</v>
      </c>
      <c r="K1312" t="s">
        <v>41</v>
      </c>
      <c r="L1312" t="s">
        <v>22</v>
      </c>
      <c r="M1312" t="s">
        <v>66</v>
      </c>
      <c r="N1312" t="s">
        <v>67</v>
      </c>
    </row>
    <row r="1313" spans="1:14" x14ac:dyDescent="0.3">
      <c r="A1313">
        <v>6907</v>
      </c>
      <c r="B1313">
        <v>0.25</v>
      </c>
      <c r="C1313">
        <v>3047</v>
      </c>
      <c r="D1313" t="s">
        <v>122</v>
      </c>
      <c r="E1313">
        <v>1</v>
      </c>
      <c r="F1313" t="s">
        <v>190</v>
      </c>
      <c r="G1313" s="1">
        <v>42055</v>
      </c>
      <c r="H1313" s="9">
        <v>0.73760416666666673</v>
      </c>
      <c r="I1313">
        <v>20.25</v>
      </c>
      <c r="J1313">
        <v>20.25</v>
      </c>
      <c r="K1313" t="s">
        <v>21</v>
      </c>
      <c r="L1313" t="s">
        <v>22</v>
      </c>
      <c r="M1313" t="s">
        <v>66</v>
      </c>
      <c r="N1313" t="s">
        <v>67</v>
      </c>
    </row>
    <row r="1314" spans="1:14" x14ac:dyDescent="0.3">
      <c r="A1314">
        <v>6903</v>
      </c>
      <c r="B1314">
        <v>1</v>
      </c>
      <c r="C1314">
        <v>3046</v>
      </c>
      <c r="D1314" t="s">
        <v>154</v>
      </c>
      <c r="E1314">
        <v>1</v>
      </c>
      <c r="F1314" t="s">
        <v>190</v>
      </c>
      <c r="G1314" s="1">
        <v>42055</v>
      </c>
      <c r="H1314" s="9">
        <v>0.73303240740740738</v>
      </c>
      <c r="I1314">
        <v>16</v>
      </c>
      <c r="J1314">
        <v>16</v>
      </c>
      <c r="K1314" t="s">
        <v>13</v>
      </c>
      <c r="L1314" t="s">
        <v>22</v>
      </c>
      <c r="M1314" t="s">
        <v>66</v>
      </c>
      <c r="N1314" t="s">
        <v>67</v>
      </c>
    </row>
    <row r="1315" spans="1:14" x14ac:dyDescent="0.3">
      <c r="A1315">
        <v>6845</v>
      </c>
      <c r="B1315">
        <v>0.25</v>
      </c>
      <c r="C1315">
        <v>3022</v>
      </c>
      <c r="D1315" t="s">
        <v>154</v>
      </c>
      <c r="E1315">
        <v>1</v>
      </c>
      <c r="F1315" t="s">
        <v>190</v>
      </c>
      <c r="G1315" s="1">
        <v>42055</v>
      </c>
      <c r="H1315" s="9">
        <v>0.55847222222222215</v>
      </c>
      <c r="I1315">
        <v>16</v>
      </c>
      <c r="J1315">
        <v>16</v>
      </c>
      <c r="K1315" t="s">
        <v>13</v>
      </c>
      <c r="L1315" t="s">
        <v>22</v>
      </c>
      <c r="M1315" t="s">
        <v>66</v>
      </c>
      <c r="N1315" t="s">
        <v>67</v>
      </c>
    </row>
    <row r="1316" spans="1:14" x14ac:dyDescent="0.3">
      <c r="A1316">
        <v>6781</v>
      </c>
      <c r="B1316">
        <v>1</v>
      </c>
      <c r="C1316">
        <v>2995</v>
      </c>
      <c r="D1316" t="s">
        <v>65</v>
      </c>
      <c r="E1316">
        <v>1</v>
      </c>
      <c r="F1316" t="s">
        <v>189</v>
      </c>
      <c r="G1316" s="1">
        <v>42054</v>
      </c>
      <c r="H1316" s="9">
        <v>0.79103009259259249</v>
      </c>
      <c r="I1316">
        <v>12</v>
      </c>
      <c r="J1316">
        <v>12</v>
      </c>
      <c r="K1316" t="s">
        <v>41</v>
      </c>
      <c r="L1316" t="s">
        <v>22</v>
      </c>
      <c r="M1316" t="s">
        <v>66</v>
      </c>
      <c r="N1316" t="s">
        <v>67</v>
      </c>
    </row>
    <row r="1317" spans="1:14" x14ac:dyDescent="0.3">
      <c r="A1317">
        <v>6762</v>
      </c>
      <c r="B1317">
        <v>0.5</v>
      </c>
      <c r="C1317">
        <v>2985</v>
      </c>
      <c r="D1317" t="s">
        <v>65</v>
      </c>
      <c r="E1317">
        <v>1</v>
      </c>
      <c r="F1317" t="s">
        <v>189</v>
      </c>
      <c r="G1317" s="1">
        <v>42054</v>
      </c>
      <c r="H1317" s="9">
        <v>0.73396990740740742</v>
      </c>
      <c r="I1317">
        <v>12</v>
      </c>
      <c r="J1317">
        <v>12</v>
      </c>
      <c r="K1317" t="s">
        <v>41</v>
      </c>
      <c r="L1317" t="s">
        <v>22</v>
      </c>
      <c r="M1317" t="s">
        <v>66</v>
      </c>
      <c r="N1317" t="s">
        <v>67</v>
      </c>
    </row>
    <row r="1318" spans="1:14" x14ac:dyDescent="0.3">
      <c r="A1318">
        <v>6755</v>
      </c>
      <c r="B1318">
        <v>0.33333333333333331</v>
      </c>
      <c r="C1318">
        <v>2980</v>
      </c>
      <c r="D1318" t="s">
        <v>154</v>
      </c>
      <c r="E1318">
        <v>1</v>
      </c>
      <c r="F1318" t="s">
        <v>189</v>
      </c>
      <c r="G1318" s="1">
        <v>42054</v>
      </c>
      <c r="H1318" s="9">
        <v>0.70050925925925922</v>
      </c>
      <c r="I1318">
        <v>16</v>
      </c>
      <c r="J1318">
        <v>16</v>
      </c>
      <c r="K1318" t="s">
        <v>13</v>
      </c>
      <c r="L1318" t="s">
        <v>22</v>
      </c>
      <c r="M1318" t="s">
        <v>66</v>
      </c>
      <c r="N1318" t="s">
        <v>67</v>
      </c>
    </row>
    <row r="1319" spans="1:14" x14ac:dyDescent="0.3">
      <c r="A1319">
        <v>6720</v>
      </c>
      <c r="B1319">
        <v>9.0909090909090912E-2</v>
      </c>
      <c r="C1319">
        <v>2961</v>
      </c>
      <c r="D1319" t="s">
        <v>122</v>
      </c>
      <c r="E1319">
        <v>1</v>
      </c>
      <c r="F1319" t="s">
        <v>189</v>
      </c>
      <c r="G1319" s="1">
        <v>42054</v>
      </c>
      <c r="H1319" s="9">
        <v>0.55131944444444447</v>
      </c>
      <c r="I1319">
        <v>20.25</v>
      </c>
      <c r="J1319">
        <v>20.25</v>
      </c>
      <c r="K1319" t="s">
        <v>21</v>
      </c>
      <c r="L1319" t="s">
        <v>22</v>
      </c>
      <c r="M1319" t="s">
        <v>66</v>
      </c>
      <c r="N1319" t="s">
        <v>67</v>
      </c>
    </row>
    <row r="1320" spans="1:14" x14ac:dyDescent="0.3">
      <c r="A1320">
        <v>6689</v>
      </c>
      <c r="B1320">
        <v>0.33333333333333331</v>
      </c>
      <c r="C1320">
        <v>2951</v>
      </c>
      <c r="D1320" t="s">
        <v>154</v>
      </c>
      <c r="E1320">
        <v>1</v>
      </c>
      <c r="F1320" t="s">
        <v>189</v>
      </c>
      <c r="G1320" s="1">
        <v>42054</v>
      </c>
      <c r="H1320" s="9">
        <v>0.48553240740740744</v>
      </c>
      <c r="I1320">
        <v>16</v>
      </c>
      <c r="J1320">
        <v>16</v>
      </c>
      <c r="K1320" t="s">
        <v>13</v>
      </c>
      <c r="L1320" t="s">
        <v>22</v>
      </c>
      <c r="M1320" t="s">
        <v>66</v>
      </c>
      <c r="N1320" t="s">
        <v>67</v>
      </c>
    </row>
    <row r="1321" spans="1:14" x14ac:dyDescent="0.3">
      <c r="A1321">
        <v>6621</v>
      </c>
      <c r="B1321">
        <v>0.5</v>
      </c>
      <c r="C1321">
        <v>2926</v>
      </c>
      <c r="D1321" t="s">
        <v>154</v>
      </c>
      <c r="E1321">
        <v>1</v>
      </c>
      <c r="F1321" t="s">
        <v>188</v>
      </c>
      <c r="G1321" s="1">
        <v>42053</v>
      </c>
      <c r="H1321" s="9">
        <v>0.75446759259259266</v>
      </c>
      <c r="I1321">
        <v>16</v>
      </c>
      <c r="J1321">
        <v>16</v>
      </c>
      <c r="K1321" t="s">
        <v>13</v>
      </c>
      <c r="L1321" t="s">
        <v>22</v>
      </c>
      <c r="M1321" t="s">
        <v>66</v>
      </c>
      <c r="N1321" t="s">
        <v>67</v>
      </c>
    </row>
    <row r="1322" spans="1:14" x14ac:dyDescent="0.3">
      <c r="A1322">
        <v>6612</v>
      </c>
      <c r="B1322">
        <v>1</v>
      </c>
      <c r="C1322">
        <v>2923</v>
      </c>
      <c r="D1322" t="s">
        <v>154</v>
      </c>
      <c r="E1322">
        <v>1</v>
      </c>
      <c r="F1322" t="s">
        <v>188</v>
      </c>
      <c r="G1322" s="1">
        <v>42053</v>
      </c>
      <c r="H1322" s="9">
        <v>0.74255787037037047</v>
      </c>
      <c r="I1322">
        <v>16</v>
      </c>
      <c r="J1322">
        <v>16</v>
      </c>
      <c r="K1322" t="s">
        <v>13</v>
      </c>
      <c r="L1322" t="s">
        <v>22</v>
      </c>
      <c r="M1322" t="s">
        <v>66</v>
      </c>
      <c r="N1322" t="s">
        <v>67</v>
      </c>
    </row>
    <row r="1323" spans="1:14" x14ac:dyDescent="0.3">
      <c r="A1323">
        <v>6575</v>
      </c>
      <c r="B1323">
        <v>0.25</v>
      </c>
      <c r="C1323">
        <v>2907</v>
      </c>
      <c r="D1323" t="s">
        <v>122</v>
      </c>
      <c r="E1323">
        <v>1</v>
      </c>
      <c r="F1323" t="s">
        <v>188</v>
      </c>
      <c r="G1323" s="1">
        <v>42053</v>
      </c>
      <c r="H1323" s="9">
        <v>0.57724537037037038</v>
      </c>
      <c r="I1323">
        <v>20.25</v>
      </c>
      <c r="J1323">
        <v>20.25</v>
      </c>
      <c r="K1323" t="s">
        <v>21</v>
      </c>
      <c r="L1323" t="s">
        <v>22</v>
      </c>
      <c r="M1323" t="s">
        <v>66</v>
      </c>
      <c r="N1323" t="s">
        <v>67</v>
      </c>
    </row>
    <row r="1324" spans="1:14" x14ac:dyDescent="0.3">
      <c r="A1324">
        <v>6563</v>
      </c>
      <c r="B1324">
        <v>0.16666666666666666</v>
      </c>
      <c r="C1324">
        <v>2902</v>
      </c>
      <c r="D1324" t="s">
        <v>122</v>
      </c>
      <c r="E1324">
        <v>1</v>
      </c>
      <c r="F1324" t="s">
        <v>188</v>
      </c>
      <c r="G1324" s="1">
        <v>42053</v>
      </c>
      <c r="H1324" s="9">
        <v>0.54473379629629626</v>
      </c>
      <c r="I1324">
        <v>20.25</v>
      </c>
      <c r="J1324">
        <v>20.25</v>
      </c>
      <c r="K1324" t="s">
        <v>21</v>
      </c>
      <c r="L1324" t="s">
        <v>22</v>
      </c>
      <c r="M1324" t="s">
        <v>66</v>
      </c>
      <c r="N1324" t="s">
        <v>67</v>
      </c>
    </row>
    <row r="1325" spans="1:14" x14ac:dyDescent="0.3">
      <c r="A1325">
        <v>6549</v>
      </c>
      <c r="B1325">
        <v>8.3333333333333329E-2</v>
      </c>
      <c r="C1325">
        <v>2895</v>
      </c>
      <c r="D1325" t="s">
        <v>65</v>
      </c>
      <c r="E1325">
        <v>1</v>
      </c>
      <c r="F1325" t="s">
        <v>188</v>
      </c>
      <c r="G1325" s="1">
        <v>42053</v>
      </c>
      <c r="H1325" s="9">
        <v>0.50484953703703705</v>
      </c>
      <c r="I1325">
        <v>12</v>
      </c>
      <c r="J1325">
        <v>12</v>
      </c>
      <c r="K1325" t="s">
        <v>41</v>
      </c>
      <c r="L1325" t="s">
        <v>22</v>
      </c>
      <c r="M1325" t="s">
        <v>66</v>
      </c>
      <c r="N1325" t="s">
        <v>67</v>
      </c>
    </row>
    <row r="1326" spans="1:14" x14ac:dyDescent="0.3">
      <c r="A1326">
        <v>6492</v>
      </c>
      <c r="B1326">
        <v>0.5</v>
      </c>
      <c r="C1326">
        <v>2875</v>
      </c>
      <c r="D1326" t="s">
        <v>65</v>
      </c>
      <c r="E1326">
        <v>1</v>
      </c>
      <c r="F1326" t="s">
        <v>187</v>
      </c>
      <c r="G1326" s="1">
        <v>42052</v>
      </c>
      <c r="H1326" s="9">
        <v>0.81025462962962969</v>
      </c>
      <c r="I1326">
        <v>12</v>
      </c>
      <c r="J1326">
        <v>12</v>
      </c>
      <c r="K1326" t="s">
        <v>41</v>
      </c>
      <c r="L1326" t="s">
        <v>22</v>
      </c>
      <c r="M1326" t="s">
        <v>66</v>
      </c>
      <c r="N1326" t="s">
        <v>67</v>
      </c>
    </row>
    <row r="1327" spans="1:14" x14ac:dyDescent="0.3">
      <c r="A1327">
        <v>6456</v>
      </c>
      <c r="B1327">
        <v>0.25</v>
      </c>
      <c r="C1327">
        <v>2854</v>
      </c>
      <c r="D1327" t="s">
        <v>65</v>
      </c>
      <c r="E1327">
        <v>1</v>
      </c>
      <c r="F1327" t="s">
        <v>187</v>
      </c>
      <c r="G1327" s="1">
        <v>42052</v>
      </c>
      <c r="H1327" s="9">
        <v>0.64209490740740738</v>
      </c>
      <c r="I1327">
        <v>12</v>
      </c>
      <c r="J1327">
        <v>12</v>
      </c>
      <c r="K1327" t="s">
        <v>41</v>
      </c>
      <c r="L1327" t="s">
        <v>22</v>
      </c>
      <c r="M1327" t="s">
        <v>66</v>
      </c>
      <c r="N1327" t="s">
        <v>67</v>
      </c>
    </row>
    <row r="1328" spans="1:14" x14ac:dyDescent="0.3">
      <c r="A1328">
        <v>6449</v>
      </c>
      <c r="B1328">
        <v>0.1111111111111111</v>
      </c>
      <c r="C1328">
        <v>2851</v>
      </c>
      <c r="D1328" t="s">
        <v>154</v>
      </c>
      <c r="E1328">
        <v>1</v>
      </c>
      <c r="F1328" t="s">
        <v>187</v>
      </c>
      <c r="G1328" s="1">
        <v>42052</v>
      </c>
      <c r="H1328" s="9">
        <v>0.59960648148148155</v>
      </c>
      <c r="I1328">
        <v>16</v>
      </c>
      <c r="J1328">
        <v>16</v>
      </c>
      <c r="K1328" t="s">
        <v>13</v>
      </c>
      <c r="L1328" t="s">
        <v>22</v>
      </c>
      <c r="M1328" t="s">
        <v>66</v>
      </c>
      <c r="N1328" t="s">
        <v>67</v>
      </c>
    </row>
    <row r="1329" spans="1:14" x14ac:dyDescent="0.3">
      <c r="A1329">
        <v>1328</v>
      </c>
      <c r="B1329">
        <v>0.33333333333333331</v>
      </c>
      <c r="C1329">
        <v>589</v>
      </c>
      <c r="D1329" t="s">
        <v>65</v>
      </c>
      <c r="E1329">
        <v>1</v>
      </c>
      <c r="F1329" t="s">
        <v>191</v>
      </c>
      <c r="G1329" s="1">
        <v>42014</v>
      </c>
      <c r="H1329" s="9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6433</v>
      </c>
      <c r="B1330">
        <v>0.2</v>
      </c>
      <c r="C1330">
        <v>2847</v>
      </c>
      <c r="D1330" t="s">
        <v>154</v>
      </c>
      <c r="E1330">
        <v>1</v>
      </c>
      <c r="F1330" t="s">
        <v>187</v>
      </c>
      <c r="G1330" s="1">
        <v>42052</v>
      </c>
      <c r="H1330" s="9">
        <v>0.58381944444444445</v>
      </c>
      <c r="I1330">
        <v>16</v>
      </c>
      <c r="J1330">
        <v>16</v>
      </c>
      <c r="K1330" t="s">
        <v>13</v>
      </c>
      <c r="L1330" t="s">
        <v>22</v>
      </c>
      <c r="M1330" t="s">
        <v>66</v>
      </c>
      <c r="N1330" t="s">
        <v>67</v>
      </c>
    </row>
    <row r="1331" spans="1:14" x14ac:dyDescent="0.3">
      <c r="A1331">
        <v>6417</v>
      </c>
      <c r="B1331">
        <v>0.33333333333333331</v>
      </c>
      <c r="C1331">
        <v>2841</v>
      </c>
      <c r="D1331" t="s">
        <v>65</v>
      </c>
      <c r="E1331">
        <v>1</v>
      </c>
      <c r="F1331" t="s">
        <v>187</v>
      </c>
      <c r="G1331" s="1">
        <v>42052</v>
      </c>
      <c r="H1331" s="9">
        <v>0.55953703703703705</v>
      </c>
      <c r="I1331">
        <v>12</v>
      </c>
      <c r="J1331">
        <v>12</v>
      </c>
      <c r="K1331" t="s">
        <v>41</v>
      </c>
      <c r="L1331" t="s">
        <v>22</v>
      </c>
      <c r="M1331" t="s">
        <v>66</v>
      </c>
      <c r="N1331" t="s">
        <v>67</v>
      </c>
    </row>
    <row r="1332" spans="1:14" x14ac:dyDescent="0.3">
      <c r="A1332">
        <v>6328</v>
      </c>
      <c r="B1332">
        <v>1</v>
      </c>
      <c r="C1332">
        <v>2797</v>
      </c>
      <c r="D1332" t="s">
        <v>154</v>
      </c>
      <c r="E1332">
        <v>1</v>
      </c>
      <c r="F1332" t="s">
        <v>186</v>
      </c>
      <c r="G1332" s="1">
        <v>42051</v>
      </c>
      <c r="H1332" s="9">
        <v>0.59706018518518522</v>
      </c>
      <c r="I1332">
        <v>16</v>
      </c>
      <c r="J1332">
        <v>16</v>
      </c>
      <c r="K1332" t="s">
        <v>13</v>
      </c>
      <c r="L1332" t="s">
        <v>22</v>
      </c>
      <c r="M1332" t="s">
        <v>66</v>
      </c>
      <c r="N1332" t="s">
        <v>67</v>
      </c>
    </row>
    <row r="1333" spans="1:14" x14ac:dyDescent="0.3">
      <c r="A1333">
        <v>6317</v>
      </c>
      <c r="B1333">
        <v>1</v>
      </c>
      <c r="C1333">
        <v>2792</v>
      </c>
      <c r="D1333" t="s">
        <v>122</v>
      </c>
      <c r="E1333">
        <v>1</v>
      </c>
      <c r="F1333" t="s">
        <v>186</v>
      </c>
      <c r="G1333" s="1">
        <v>42051</v>
      </c>
      <c r="H1333" s="9">
        <v>0.53896990740740736</v>
      </c>
      <c r="I1333">
        <v>20.25</v>
      </c>
      <c r="J1333">
        <v>20.25</v>
      </c>
      <c r="K1333" t="s">
        <v>21</v>
      </c>
      <c r="L1333" t="s">
        <v>22</v>
      </c>
      <c r="M1333" t="s">
        <v>66</v>
      </c>
      <c r="N1333" t="s">
        <v>67</v>
      </c>
    </row>
    <row r="1334" spans="1:14" x14ac:dyDescent="0.3">
      <c r="A1334">
        <v>6296</v>
      </c>
      <c r="B1334">
        <v>0.33333333333333331</v>
      </c>
      <c r="C1334">
        <v>2784</v>
      </c>
      <c r="D1334" t="s">
        <v>65</v>
      </c>
      <c r="E1334">
        <v>1</v>
      </c>
      <c r="F1334" t="s">
        <v>186</v>
      </c>
      <c r="G1334" s="1">
        <v>42051</v>
      </c>
      <c r="H1334" s="9">
        <v>0.51135416666666667</v>
      </c>
      <c r="I1334">
        <v>12</v>
      </c>
      <c r="J1334">
        <v>12</v>
      </c>
      <c r="K1334" t="s">
        <v>41</v>
      </c>
      <c r="L1334" t="s">
        <v>22</v>
      </c>
      <c r="M1334" t="s">
        <v>66</v>
      </c>
      <c r="N1334" t="s">
        <v>67</v>
      </c>
    </row>
    <row r="1335" spans="1:14" x14ac:dyDescent="0.3">
      <c r="A1335">
        <v>6290</v>
      </c>
      <c r="B1335">
        <v>0.1</v>
      </c>
      <c r="C1335">
        <v>2781</v>
      </c>
      <c r="D1335" t="s">
        <v>122</v>
      </c>
      <c r="E1335">
        <v>1</v>
      </c>
      <c r="F1335" t="s">
        <v>186</v>
      </c>
      <c r="G1335" s="1">
        <v>42051</v>
      </c>
      <c r="H1335" s="9">
        <v>0.49101851851851852</v>
      </c>
      <c r="I1335">
        <v>20.25</v>
      </c>
      <c r="J1335">
        <v>20.25</v>
      </c>
      <c r="K1335" t="s">
        <v>21</v>
      </c>
      <c r="L1335" t="s">
        <v>22</v>
      </c>
      <c r="M1335" t="s">
        <v>66</v>
      </c>
      <c r="N1335" t="s">
        <v>67</v>
      </c>
    </row>
    <row r="1336" spans="1:14" x14ac:dyDescent="0.3">
      <c r="A1336">
        <v>6275</v>
      </c>
      <c r="B1336">
        <v>0.33333333333333331</v>
      </c>
      <c r="C1336">
        <v>2776</v>
      </c>
      <c r="D1336" t="s">
        <v>154</v>
      </c>
      <c r="E1336">
        <v>1</v>
      </c>
      <c r="F1336" t="s">
        <v>185</v>
      </c>
      <c r="G1336" s="1">
        <v>42050</v>
      </c>
      <c r="H1336" s="9">
        <v>0.90576388888888892</v>
      </c>
      <c r="I1336">
        <v>16</v>
      </c>
      <c r="J1336">
        <v>16</v>
      </c>
      <c r="K1336" t="s">
        <v>13</v>
      </c>
      <c r="L1336" t="s">
        <v>22</v>
      </c>
      <c r="M1336" t="s">
        <v>66</v>
      </c>
      <c r="N1336" t="s">
        <v>67</v>
      </c>
    </row>
    <row r="1337" spans="1:14" x14ac:dyDescent="0.3">
      <c r="A1337">
        <v>6271</v>
      </c>
      <c r="B1337">
        <v>0.25</v>
      </c>
      <c r="C1337">
        <v>2774</v>
      </c>
      <c r="D1337" t="s">
        <v>154</v>
      </c>
      <c r="E1337">
        <v>1</v>
      </c>
      <c r="F1337" t="s">
        <v>185</v>
      </c>
      <c r="G1337" s="1">
        <v>42050</v>
      </c>
      <c r="H1337" s="9">
        <v>0.87689814814814815</v>
      </c>
      <c r="I1337">
        <v>16</v>
      </c>
      <c r="J1337">
        <v>16</v>
      </c>
      <c r="K1337" t="s">
        <v>13</v>
      </c>
      <c r="L1337" t="s">
        <v>22</v>
      </c>
      <c r="M1337" t="s">
        <v>66</v>
      </c>
      <c r="N1337" t="s">
        <v>67</v>
      </c>
    </row>
    <row r="1338" spans="1:14" x14ac:dyDescent="0.3">
      <c r="A1338">
        <v>6252</v>
      </c>
      <c r="B1338">
        <v>0.33333333333333331</v>
      </c>
      <c r="C1338">
        <v>2767</v>
      </c>
      <c r="D1338" t="s">
        <v>65</v>
      </c>
      <c r="E1338">
        <v>1</v>
      </c>
      <c r="F1338" t="s">
        <v>185</v>
      </c>
      <c r="G1338" s="1">
        <v>42050</v>
      </c>
      <c r="H1338" s="9">
        <v>0.82329861111111102</v>
      </c>
      <c r="I1338">
        <v>12</v>
      </c>
      <c r="J1338">
        <v>12</v>
      </c>
      <c r="K1338" t="s">
        <v>41</v>
      </c>
      <c r="L1338" t="s">
        <v>22</v>
      </c>
      <c r="M1338" t="s">
        <v>66</v>
      </c>
      <c r="N1338" t="s">
        <v>67</v>
      </c>
    </row>
    <row r="1339" spans="1:14" x14ac:dyDescent="0.3">
      <c r="A1339">
        <v>6236</v>
      </c>
      <c r="B1339">
        <v>1</v>
      </c>
      <c r="C1339">
        <v>2760</v>
      </c>
      <c r="D1339" t="s">
        <v>122</v>
      </c>
      <c r="E1339">
        <v>1</v>
      </c>
      <c r="F1339" t="s">
        <v>185</v>
      </c>
      <c r="G1339" s="1">
        <v>42050</v>
      </c>
      <c r="H1339" s="9">
        <v>0.78476851851851848</v>
      </c>
      <c r="I1339">
        <v>20.25</v>
      </c>
      <c r="J1339">
        <v>20.25</v>
      </c>
      <c r="K1339" t="s">
        <v>21</v>
      </c>
      <c r="L1339" t="s">
        <v>22</v>
      </c>
      <c r="M1339" t="s">
        <v>66</v>
      </c>
      <c r="N1339" t="s">
        <v>67</v>
      </c>
    </row>
    <row r="1340" spans="1:14" x14ac:dyDescent="0.3">
      <c r="A1340">
        <v>6221</v>
      </c>
      <c r="B1340">
        <v>0.33333333333333331</v>
      </c>
      <c r="C1340">
        <v>2753</v>
      </c>
      <c r="D1340" t="s">
        <v>154</v>
      </c>
      <c r="E1340">
        <v>1</v>
      </c>
      <c r="F1340" t="s">
        <v>185</v>
      </c>
      <c r="G1340" s="1">
        <v>42050</v>
      </c>
      <c r="H1340" s="9">
        <v>0.73234953703703709</v>
      </c>
      <c r="I1340">
        <v>16</v>
      </c>
      <c r="J1340">
        <v>16</v>
      </c>
      <c r="K1340" t="s">
        <v>13</v>
      </c>
      <c r="L1340" t="s">
        <v>22</v>
      </c>
      <c r="M1340" t="s">
        <v>66</v>
      </c>
      <c r="N1340" t="s">
        <v>67</v>
      </c>
    </row>
    <row r="1341" spans="1:14" x14ac:dyDescent="0.3">
      <c r="A1341">
        <v>6152</v>
      </c>
      <c r="B1341">
        <v>0.33333333333333331</v>
      </c>
      <c r="C1341">
        <v>2724</v>
      </c>
      <c r="D1341" t="s">
        <v>122</v>
      </c>
      <c r="E1341">
        <v>1</v>
      </c>
      <c r="F1341" t="s">
        <v>185</v>
      </c>
      <c r="G1341" s="1">
        <v>42050</v>
      </c>
      <c r="H1341" s="9">
        <v>0.49234953703703704</v>
      </c>
      <c r="I1341">
        <v>20.25</v>
      </c>
      <c r="J1341">
        <v>20.25</v>
      </c>
      <c r="K1341" t="s">
        <v>21</v>
      </c>
      <c r="L1341" t="s">
        <v>22</v>
      </c>
      <c r="M1341" t="s">
        <v>66</v>
      </c>
      <c r="N1341" t="s">
        <v>67</v>
      </c>
    </row>
    <row r="1342" spans="1:14" x14ac:dyDescent="0.3">
      <c r="A1342">
        <v>6131</v>
      </c>
      <c r="B1342">
        <v>0.25</v>
      </c>
      <c r="C1342">
        <v>2715</v>
      </c>
      <c r="D1342" t="s">
        <v>154</v>
      </c>
      <c r="E1342">
        <v>1</v>
      </c>
      <c r="F1342" t="s">
        <v>191</v>
      </c>
      <c r="G1342" s="1">
        <v>42049</v>
      </c>
      <c r="H1342" s="9">
        <v>0.89711805555555557</v>
      </c>
      <c r="I1342">
        <v>16</v>
      </c>
      <c r="J1342">
        <v>16</v>
      </c>
      <c r="K1342" t="s">
        <v>13</v>
      </c>
      <c r="L1342" t="s">
        <v>22</v>
      </c>
      <c r="M1342" t="s">
        <v>66</v>
      </c>
      <c r="N1342" t="s">
        <v>67</v>
      </c>
    </row>
    <row r="1343" spans="1:14" x14ac:dyDescent="0.3">
      <c r="A1343">
        <v>6060</v>
      </c>
      <c r="B1343">
        <v>0.5</v>
      </c>
      <c r="C1343">
        <v>2689</v>
      </c>
      <c r="D1343" t="s">
        <v>65</v>
      </c>
      <c r="E1343">
        <v>1</v>
      </c>
      <c r="F1343" t="s">
        <v>191</v>
      </c>
      <c r="G1343" s="1">
        <v>42049</v>
      </c>
      <c r="H1343" s="9">
        <v>0.74234953703703699</v>
      </c>
      <c r="I1343">
        <v>12</v>
      </c>
      <c r="J1343">
        <v>12</v>
      </c>
      <c r="K1343" t="s">
        <v>41</v>
      </c>
      <c r="L1343" t="s">
        <v>22</v>
      </c>
      <c r="M1343" t="s">
        <v>66</v>
      </c>
      <c r="N1343" t="s">
        <v>67</v>
      </c>
    </row>
    <row r="1344" spans="1:14" x14ac:dyDescent="0.3">
      <c r="A1344">
        <v>6040</v>
      </c>
      <c r="B1344">
        <v>7.1428571428571425E-2</v>
      </c>
      <c r="C1344">
        <v>2675</v>
      </c>
      <c r="D1344" t="s">
        <v>65</v>
      </c>
      <c r="E1344">
        <v>1</v>
      </c>
      <c r="F1344" t="s">
        <v>191</v>
      </c>
      <c r="G1344" s="1">
        <v>42049</v>
      </c>
      <c r="H1344" s="9">
        <v>0.61237268518518517</v>
      </c>
      <c r="I1344">
        <v>12</v>
      </c>
      <c r="J1344">
        <v>12</v>
      </c>
      <c r="K1344" t="s">
        <v>41</v>
      </c>
      <c r="L1344" t="s">
        <v>22</v>
      </c>
      <c r="M1344" t="s">
        <v>66</v>
      </c>
      <c r="N1344" t="s">
        <v>67</v>
      </c>
    </row>
    <row r="1345" spans="1:14" x14ac:dyDescent="0.3">
      <c r="A1345">
        <v>6039</v>
      </c>
      <c r="B1345">
        <v>7.1428571428571425E-2</v>
      </c>
      <c r="C1345">
        <v>2675</v>
      </c>
      <c r="D1345" t="s">
        <v>154</v>
      </c>
      <c r="E1345">
        <v>1</v>
      </c>
      <c r="F1345" t="s">
        <v>191</v>
      </c>
      <c r="G1345" s="1">
        <v>42049</v>
      </c>
      <c r="H1345" s="9">
        <v>0.61237268518518517</v>
      </c>
      <c r="I1345">
        <v>16</v>
      </c>
      <c r="J1345">
        <v>16</v>
      </c>
      <c r="K1345" t="s">
        <v>13</v>
      </c>
      <c r="L1345" t="s">
        <v>22</v>
      </c>
      <c r="M1345" t="s">
        <v>66</v>
      </c>
      <c r="N1345" t="s">
        <v>67</v>
      </c>
    </row>
    <row r="1346" spans="1:14" x14ac:dyDescent="0.3">
      <c r="A1346">
        <v>6026</v>
      </c>
      <c r="B1346">
        <v>1</v>
      </c>
      <c r="C1346">
        <v>2674</v>
      </c>
      <c r="D1346" t="s">
        <v>65</v>
      </c>
      <c r="E1346">
        <v>1</v>
      </c>
      <c r="F1346" t="s">
        <v>191</v>
      </c>
      <c r="G1346" s="1">
        <v>42049</v>
      </c>
      <c r="H1346" s="9">
        <v>0.59376157407407404</v>
      </c>
      <c r="I1346">
        <v>12</v>
      </c>
      <c r="J1346">
        <v>12</v>
      </c>
      <c r="K1346" t="s">
        <v>41</v>
      </c>
      <c r="L1346" t="s">
        <v>22</v>
      </c>
      <c r="M1346" t="s">
        <v>66</v>
      </c>
      <c r="N1346" t="s">
        <v>67</v>
      </c>
    </row>
    <row r="1347" spans="1:14" x14ac:dyDescent="0.3">
      <c r="A1347">
        <v>6021</v>
      </c>
      <c r="B1347">
        <v>0.25</v>
      </c>
      <c r="C1347">
        <v>2670</v>
      </c>
      <c r="D1347" t="s">
        <v>154</v>
      </c>
      <c r="E1347">
        <v>2</v>
      </c>
      <c r="F1347" t="s">
        <v>191</v>
      </c>
      <c r="G1347" s="1">
        <v>42049</v>
      </c>
      <c r="H1347" s="9">
        <v>0.55128472222222225</v>
      </c>
      <c r="I1347">
        <v>16</v>
      </c>
      <c r="J1347">
        <v>32</v>
      </c>
      <c r="K1347" t="s">
        <v>13</v>
      </c>
      <c r="L1347" t="s">
        <v>22</v>
      </c>
      <c r="M1347" t="s">
        <v>66</v>
      </c>
      <c r="N1347" t="s">
        <v>67</v>
      </c>
    </row>
    <row r="1348" spans="1:14" x14ac:dyDescent="0.3">
      <c r="A1348">
        <v>5995</v>
      </c>
      <c r="B1348">
        <v>0.25</v>
      </c>
      <c r="C1348">
        <v>2655</v>
      </c>
      <c r="D1348" t="s">
        <v>65</v>
      </c>
      <c r="E1348">
        <v>1</v>
      </c>
      <c r="F1348" t="s">
        <v>190</v>
      </c>
      <c r="G1348" s="1">
        <v>42048</v>
      </c>
      <c r="H1348" s="9">
        <v>0.89902777777777787</v>
      </c>
      <c r="I1348">
        <v>12</v>
      </c>
      <c r="J1348">
        <v>12</v>
      </c>
      <c r="K1348" t="s">
        <v>41</v>
      </c>
      <c r="L1348" t="s">
        <v>22</v>
      </c>
      <c r="M1348" t="s">
        <v>66</v>
      </c>
      <c r="N1348" t="s">
        <v>67</v>
      </c>
    </row>
    <row r="1349" spans="1:14" x14ac:dyDescent="0.3">
      <c r="A1349">
        <v>5907</v>
      </c>
      <c r="B1349">
        <v>0.33333333333333331</v>
      </c>
      <c r="C1349">
        <v>2616</v>
      </c>
      <c r="D1349" t="s">
        <v>154</v>
      </c>
      <c r="E1349">
        <v>1</v>
      </c>
      <c r="F1349" t="s">
        <v>190</v>
      </c>
      <c r="G1349" s="1">
        <v>42048</v>
      </c>
      <c r="H1349" s="9">
        <v>0.58310185185185182</v>
      </c>
      <c r="I1349">
        <v>16</v>
      </c>
      <c r="J1349">
        <v>16</v>
      </c>
      <c r="K1349" t="s">
        <v>13</v>
      </c>
      <c r="L1349" t="s">
        <v>22</v>
      </c>
      <c r="M1349" t="s">
        <v>66</v>
      </c>
      <c r="N1349" t="s">
        <v>67</v>
      </c>
    </row>
    <row r="1350" spans="1:14" x14ac:dyDescent="0.3">
      <c r="A1350">
        <v>5860</v>
      </c>
      <c r="B1350">
        <v>0.5</v>
      </c>
      <c r="C1350">
        <v>2599</v>
      </c>
      <c r="D1350" t="s">
        <v>65</v>
      </c>
      <c r="E1350">
        <v>1</v>
      </c>
      <c r="F1350" t="s">
        <v>190</v>
      </c>
      <c r="G1350" s="1">
        <v>42048</v>
      </c>
      <c r="H1350" s="9">
        <v>0.49454861111111109</v>
      </c>
      <c r="I1350">
        <v>12</v>
      </c>
      <c r="J1350">
        <v>12</v>
      </c>
      <c r="K1350" t="s">
        <v>41</v>
      </c>
      <c r="L1350" t="s">
        <v>22</v>
      </c>
      <c r="M1350" t="s">
        <v>66</v>
      </c>
      <c r="N1350" t="s">
        <v>67</v>
      </c>
    </row>
    <row r="1351" spans="1:14" x14ac:dyDescent="0.3">
      <c r="A1351">
        <v>5849</v>
      </c>
      <c r="B1351">
        <v>0.25</v>
      </c>
      <c r="C1351">
        <v>2593</v>
      </c>
      <c r="D1351" t="s">
        <v>65</v>
      </c>
      <c r="E1351">
        <v>1</v>
      </c>
      <c r="F1351" t="s">
        <v>189</v>
      </c>
      <c r="G1351" s="1">
        <v>42047</v>
      </c>
      <c r="H1351" s="9">
        <v>0.91811342592592593</v>
      </c>
      <c r="I1351">
        <v>12</v>
      </c>
      <c r="J1351">
        <v>12</v>
      </c>
      <c r="K1351" t="s">
        <v>41</v>
      </c>
      <c r="L1351" t="s">
        <v>22</v>
      </c>
      <c r="M1351" t="s">
        <v>66</v>
      </c>
      <c r="N1351" t="s">
        <v>67</v>
      </c>
    </row>
    <row r="1352" spans="1:14" x14ac:dyDescent="0.3">
      <c r="A1352">
        <v>5803</v>
      </c>
      <c r="B1352">
        <v>0.33333333333333331</v>
      </c>
      <c r="C1352">
        <v>2571</v>
      </c>
      <c r="D1352" t="s">
        <v>154</v>
      </c>
      <c r="E1352">
        <v>1</v>
      </c>
      <c r="F1352" t="s">
        <v>189</v>
      </c>
      <c r="G1352" s="1">
        <v>42047</v>
      </c>
      <c r="H1352" s="9">
        <v>0.66582175925925924</v>
      </c>
      <c r="I1352">
        <v>16</v>
      </c>
      <c r="J1352">
        <v>16</v>
      </c>
      <c r="K1352" t="s">
        <v>13</v>
      </c>
      <c r="L1352" t="s">
        <v>22</v>
      </c>
      <c r="M1352" t="s">
        <v>66</v>
      </c>
      <c r="N1352" t="s">
        <v>67</v>
      </c>
    </row>
    <row r="1353" spans="1:14" x14ac:dyDescent="0.3">
      <c r="A1353">
        <v>5795</v>
      </c>
      <c r="B1353">
        <v>0.5</v>
      </c>
      <c r="C1353">
        <v>2568</v>
      </c>
      <c r="D1353" t="s">
        <v>122</v>
      </c>
      <c r="E1353">
        <v>1</v>
      </c>
      <c r="F1353" t="s">
        <v>189</v>
      </c>
      <c r="G1353" s="1">
        <v>42047</v>
      </c>
      <c r="H1353" s="9">
        <v>0.66218750000000004</v>
      </c>
      <c r="I1353">
        <v>20.25</v>
      </c>
      <c r="J1353">
        <v>20.25</v>
      </c>
      <c r="K1353" t="s">
        <v>21</v>
      </c>
      <c r="L1353" t="s">
        <v>22</v>
      </c>
      <c r="M1353" t="s">
        <v>66</v>
      </c>
      <c r="N1353" t="s">
        <v>67</v>
      </c>
    </row>
    <row r="1354" spans="1:14" x14ac:dyDescent="0.3">
      <c r="A1354">
        <v>5713</v>
      </c>
      <c r="B1354">
        <v>0.25</v>
      </c>
      <c r="C1354">
        <v>2529</v>
      </c>
      <c r="D1354" t="s">
        <v>154</v>
      </c>
      <c r="E1354">
        <v>1</v>
      </c>
      <c r="F1354" t="s">
        <v>188</v>
      </c>
      <c r="G1354" s="1">
        <v>42046</v>
      </c>
      <c r="H1354" s="9">
        <v>0.83762731481481489</v>
      </c>
      <c r="I1354">
        <v>16</v>
      </c>
      <c r="J1354">
        <v>16</v>
      </c>
      <c r="K1354" t="s">
        <v>13</v>
      </c>
      <c r="L1354" t="s">
        <v>22</v>
      </c>
      <c r="M1354" t="s">
        <v>66</v>
      </c>
      <c r="N1354" t="s">
        <v>67</v>
      </c>
    </row>
    <row r="1355" spans="1:14" x14ac:dyDescent="0.3">
      <c r="A1355">
        <v>5697</v>
      </c>
      <c r="B1355">
        <v>0.25</v>
      </c>
      <c r="C1355">
        <v>2523</v>
      </c>
      <c r="D1355" t="s">
        <v>154</v>
      </c>
      <c r="E1355">
        <v>1</v>
      </c>
      <c r="F1355" t="s">
        <v>188</v>
      </c>
      <c r="G1355" s="1">
        <v>42046</v>
      </c>
      <c r="H1355" s="9">
        <v>0.81268518518518518</v>
      </c>
      <c r="I1355">
        <v>16</v>
      </c>
      <c r="J1355">
        <v>16</v>
      </c>
      <c r="K1355" t="s">
        <v>13</v>
      </c>
      <c r="L1355" t="s">
        <v>22</v>
      </c>
      <c r="M1355" t="s">
        <v>66</v>
      </c>
      <c r="N1355" t="s">
        <v>67</v>
      </c>
    </row>
    <row r="1356" spans="1:14" x14ac:dyDescent="0.3">
      <c r="A1356">
        <v>5677</v>
      </c>
      <c r="B1356">
        <v>0.25</v>
      </c>
      <c r="C1356">
        <v>2515</v>
      </c>
      <c r="D1356" t="s">
        <v>122</v>
      </c>
      <c r="E1356">
        <v>1</v>
      </c>
      <c r="F1356" t="s">
        <v>188</v>
      </c>
      <c r="G1356" s="1">
        <v>42046</v>
      </c>
      <c r="H1356" s="9">
        <v>0.78208333333333335</v>
      </c>
      <c r="I1356">
        <v>20.25</v>
      </c>
      <c r="J1356">
        <v>20.25</v>
      </c>
      <c r="K1356" t="s">
        <v>21</v>
      </c>
      <c r="L1356" t="s">
        <v>22</v>
      </c>
      <c r="M1356" t="s">
        <v>66</v>
      </c>
      <c r="N1356" t="s">
        <v>67</v>
      </c>
    </row>
    <row r="1357" spans="1:14" x14ac:dyDescent="0.3">
      <c r="A1357">
        <v>5647</v>
      </c>
      <c r="B1357">
        <v>0.5</v>
      </c>
      <c r="C1357">
        <v>2503</v>
      </c>
      <c r="D1357" t="s">
        <v>154</v>
      </c>
      <c r="E1357">
        <v>1</v>
      </c>
      <c r="F1357" t="s">
        <v>188</v>
      </c>
      <c r="G1357" s="1">
        <v>42046</v>
      </c>
      <c r="H1357" s="9">
        <v>0.71416666666666673</v>
      </c>
      <c r="I1357">
        <v>16</v>
      </c>
      <c r="J1357">
        <v>16</v>
      </c>
      <c r="K1357" t="s">
        <v>13</v>
      </c>
      <c r="L1357" t="s">
        <v>22</v>
      </c>
      <c r="M1357" t="s">
        <v>66</v>
      </c>
      <c r="N1357" t="s">
        <v>67</v>
      </c>
    </row>
    <row r="1358" spans="1:14" x14ac:dyDescent="0.3">
      <c r="A1358">
        <v>5599</v>
      </c>
      <c r="B1358">
        <v>0.2</v>
      </c>
      <c r="C1358">
        <v>2479</v>
      </c>
      <c r="D1358" t="s">
        <v>122</v>
      </c>
      <c r="E1358">
        <v>1</v>
      </c>
      <c r="F1358" t="s">
        <v>188</v>
      </c>
      <c r="G1358" s="1">
        <v>42046</v>
      </c>
      <c r="H1358" s="9">
        <v>0.52461805555555563</v>
      </c>
      <c r="I1358">
        <v>20.25</v>
      </c>
      <c r="J1358">
        <v>20.25</v>
      </c>
      <c r="K1358" t="s">
        <v>21</v>
      </c>
      <c r="L1358" t="s">
        <v>22</v>
      </c>
      <c r="M1358" t="s">
        <v>66</v>
      </c>
      <c r="N1358" t="s">
        <v>67</v>
      </c>
    </row>
    <row r="1359" spans="1:14" x14ac:dyDescent="0.3">
      <c r="A1359">
        <v>5572</v>
      </c>
      <c r="B1359">
        <v>1</v>
      </c>
      <c r="C1359">
        <v>2467</v>
      </c>
      <c r="D1359" t="s">
        <v>154</v>
      </c>
      <c r="E1359">
        <v>1</v>
      </c>
      <c r="F1359" t="s">
        <v>187</v>
      </c>
      <c r="G1359" s="1">
        <v>42045</v>
      </c>
      <c r="H1359" s="9">
        <v>0.89935185185185185</v>
      </c>
      <c r="I1359">
        <v>16</v>
      </c>
      <c r="J1359">
        <v>16</v>
      </c>
      <c r="K1359" t="s">
        <v>13</v>
      </c>
      <c r="L1359" t="s">
        <v>22</v>
      </c>
      <c r="M1359" t="s">
        <v>66</v>
      </c>
      <c r="N1359" t="s">
        <v>67</v>
      </c>
    </row>
    <row r="1360" spans="1:14" x14ac:dyDescent="0.3">
      <c r="A1360">
        <v>5559</v>
      </c>
      <c r="B1360">
        <v>0.25</v>
      </c>
      <c r="C1360">
        <v>2458</v>
      </c>
      <c r="D1360" t="s">
        <v>65</v>
      </c>
      <c r="E1360">
        <v>1</v>
      </c>
      <c r="F1360" t="s">
        <v>187</v>
      </c>
      <c r="G1360" s="1">
        <v>42045</v>
      </c>
      <c r="H1360" s="9">
        <v>0.83978009259259256</v>
      </c>
      <c r="I1360">
        <v>12</v>
      </c>
      <c r="J1360">
        <v>12</v>
      </c>
      <c r="K1360" t="s">
        <v>41</v>
      </c>
      <c r="L1360" t="s">
        <v>22</v>
      </c>
      <c r="M1360" t="s">
        <v>66</v>
      </c>
      <c r="N1360" t="s">
        <v>67</v>
      </c>
    </row>
    <row r="1361" spans="1:14" x14ac:dyDescent="0.3">
      <c r="A1361">
        <v>5543</v>
      </c>
      <c r="B1361">
        <v>0.33333333333333331</v>
      </c>
      <c r="C1361">
        <v>2452</v>
      </c>
      <c r="D1361" t="s">
        <v>122</v>
      </c>
      <c r="E1361">
        <v>1</v>
      </c>
      <c r="F1361" t="s">
        <v>187</v>
      </c>
      <c r="G1361" s="1">
        <v>42045</v>
      </c>
      <c r="H1361" s="9">
        <v>0.75626157407407402</v>
      </c>
      <c r="I1361">
        <v>20.25</v>
      </c>
      <c r="J1361">
        <v>20.25</v>
      </c>
      <c r="K1361" t="s">
        <v>21</v>
      </c>
      <c r="L1361" t="s">
        <v>22</v>
      </c>
      <c r="M1361" t="s">
        <v>66</v>
      </c>
      <c r="N1361" t="s">
        <v>67</v>
      </c>
    </row>
    <row r="1362" spans="1:14" x14ac:dyDescent="0.3">
      <c r="A1362">
        <v>5536</v>
      </c>
      <c r="B1362">
        <v>1</v>
      </c>
      <c r="C1362">
        <v>2449</v>
      </c>
      <c r="D1362" t="s">
        <v>65</v>
      </c>
      <c r="E1362">
        <v>1</v>
      </c>
      <c r="F1362" t="s">
        <v>187</v>
      </c>
      <c r="G1362" s="1">
        <v>42045</v>
      </c>
      <c r="H1362" s="9">
        <v>0.74425925925925929</v>
      </c>
      <c r="I1362">
        <v>12</v>
      </c>
      <c r="J1362">
        <v>12</v>
      </c>
      <c r="K1362" t="s">
        <v>41</v>
      </c>
      <c r="L1362" t="s">
        <v>22</v>
      </c>
      <c r="M1362" t="s">
        <v>66</v>
      </c>
      <c r="N1362" t="s">
        <v>67</v>
      </c>
    </row>
    <row r="1363" spans="1:14" x14ac:dyDescent="0.3">
      <c r="A1363">
        <v>5437</v>
      </c>
      <c r="B1363">
        <v>0.25</v>
      </c>
      <c r="C1363">
        <v>2401</v>
      </c>
      <c r="D1363" t="s">
        <v>154</v>
      </c>
      <c r="E1363">
        <v>1</v>
      </c>
      <c r="F1363" t="s">
        <v>186</v>
      </c>
      <c r="G1363" s="1">
        <v>42044</v>
      </c>
      <c r="H1363" s="9">
        <v>0.81516203703703705</v>
      </c>
      <c r="I1363">
        <v>16</v>
      </c>
      <c r="J1363">
        <v>16</v>
      </c>
      <c r="K1363" t="s">
        <v>13</v>
      </c>
      <c r="L1363" t="s">
        <v>22</v>
      </c>
      <c r="M1363" t="s">
        <v>66</v>
      </c>
      <c r="N1363" t="s">
        <v>67</v>
      </c>
    </row>
    <row r="1364" spans="1:14" x14ac:dyDescent="0.3">
      <c r="A1364">
        <v>5415</v>
      </c>
      <c r="B1364">
        <v>0.33333333333333331</v>
      </c>
      <c r="C1364">
        <v>2393</v>
      </c>
      <c r="D1364" t="s">
        <v>154</v>
      </c>
      <c r="E1364">
        <v>1</v>
      </c>
      <c r="F1364" t="s">
        <v>186</v>
      </c>
      <c r="G1364" s="1">
        <v>42044</v>
      </c>
      <c r="H1364" s="9">
        <v>0.75479166666666664</v>
      </c>
      <c r="I1364">
        <v>16</v>
      </c>
      <c r="J1364">
        <v>16</v>
      </c>
      <c r="K1364" t="s">
        <v>13</v>
      </c>
      <c r="L1364" t="s">
        <v>22</v>
      </c>
      <c r="M1364" t="s">
        <v>66</v>
      </c>
      <c r="N1364" t="s">
        <v>67</v>
      </c>
    </row>
    <row r="1365" spans="1:14" x14ac:dyDescent="0.3">
      <c r="A1365">
        <v>5405</v>
      </c>
      <c r="B1365">
        <v>0.25</v>
      </c>
      <c r="C1365">
        <v>2387</v>
      </c>
      <c r="D1365" t="s">
        <v>154</v>
      </c>
      <c r="E1365">
        <v>1</v>
      </c>
      <c r="F1365" t="s">
        <v>186</v>
      </c>
      <c r="G1365" s="1">
        <v>42044</v>
      </c>
      <c r="H1365" s="9">
        <v>0.73517361111111112</v>
      </c>
      <c r="I1365">
        <v>16</v>
      </c>
      <c r="J1365">
        <v>16</v>
      </c>
      <c r="K1365" t="s">
        <v>13</v>
      </c>
      <c r="L1365" t="s">
        <v>22</v>
      </c>
      <c r="M1365" t="s">
        <v>66</v>
      </c>
      <c r="N1365" t="s">
        <v>67</v>
      </c>
    </row>
    <row r="1366" spans="1:14" x14ac:dyDescent="0.3">
      <c r="A1366">
        <v>5375</v>
      </c>
      <c r="B1366">
        <v>0.33333333333333331</v>
      </c>
      <c r="C1366">
        <v>2375</v>
      </c>
      <c r="D1366" t="s">
        <v>65</v>
      </c>
      <c r="E1366">
        <v>1</v>
      </c>
      <c r="F1366" t="s">
        <v>186</v>
      </c>
      <c r="G1366" s="1">
        <v>42044</v>
      </c>
      <c r="H1366" s="9">
        <v>0.63520833333333326</v>
      </c>
      <c r="I1366">
        <v>12</v>
      </c>
      <c r="J1366">
        <v>12</v>
      </c>
      <c r="K1366" t="s">
        <v>41</v>
      </c>
      <c r="L1366" t="s">
        <v>22</v>
      </c>
      <c r="M1366" t="s">
        <v>66</v>
      </c>
      <c r="N1366" t="s">
        <v>67</v>
      </c>
    </row>
    <row r="1367" spans="1:14" x14ac:dyDescent="0.3">
      <c r="A1367">
        <v>5341</v>
      </c>
      <c r="B1367">
        <v>0.1111111111111111</v>
      </c>
      <c r="C1367">
        <v>2364</v>
      </c>
      <c r="D1367" t="s">
        <v>122</v>
      </c>
      <c r="E1367">
        <v>1</v>
      </c>
      <c r="F1367" t="s">
        <v>186</v>
      </c>
      <c r="G1367" s="1">
        <v>42044</v>
      </c>
      <c r="H1367" s="9">
        <v>0.53652777777777783</v>
      </c>
      <c r="I1367">
        <v>20.25</v>
      </c>
      <c r="J1367">
        <v>20.25</v>
      </c>
      <c r="K1367" t="s">
        <v>21</v>
      </c>
      <c r="L1367" t="s">
        <v>22</v>
      </c>
      <c r="M1367" t="s">
        <v>66</v>
      </c>
      <c r="N1367" t="s">
        <v>67</v>
      </c>
    </row>
    <row r="1368" spans="1:14" x14ac:dyDescent="0.3">
      <c r="A1368">
        <v>5322</v>
      </c>
      <c r="B1368">
        <v>1</v>
      </c>
      <c r="C1368">
        <v>2359</v>
      </c>
      <c r="D1368" t="s">
        <v>122</v>
      </c>
      <c r="E1368">
        <v>1</v>
      </c>
      <c r="F1368" t="s">
        <v>186</v>
      </c>
      <c r="G1368" s="1">
        <v>42044</v>
      </c>
      <c r="H1368" s="9">
        <v>0.51121527777777775</v>
      </c>
      <c r="I1368">
        <v>20.25</v>
      </c>
      <c r="J1368">
        <v>20.25</v>
      </c>
      <c r="K1368" t="s">
        <v>21</v>
      </c>
      <c r="L1368" t="s">
        <v>22</v>
      </c>
      <c r="M1368" t="s">
        <v>66</v>
      </c>
      <c r="N1368" t="s">
        <v>67</v>
      </c>
    </row>
    <row r="1369" spans="1:14" x14ac:dyDescent="0.3">
      <c r="A1369">
        <v>5316</v>
      </c>
      <c r="B1369">
        <v>0.25</v>
      </c>
      <c r="C1369">
        <v>2354</v>
      </c>
      <c r="D1369" t="s">
        <v>122</v>
      </c>
      <c r="E1369">
        <v>1</v>
      </c>
      <c r="F1369" t="s">
        <v>185</v>
      </c>
      <c r="G1369" s="1">
        <v>42043</v>
      </c>
      <c r="H1369" s="9">
        <v>0.94199074074074074</v>
      </c>
      <c r="I1369">
        <v>20.25</v>
      </c>
      <c r="J1369">
        <v>20.25</v>
      </c>
      <c r="K1369" t="s">
        <v>21</v>
      </c>
      <c r="L1369" t="s">
        <v>22</v>
      </c>
      <c r="M1369" t="s">
        <v>66</v>
      </c>
      <c r="N1369" t="s">
        <v>67</v>
      </c>
    </row>
    <row r="1370" spans="1:14" x14ac:dyDescent="0.3">
      <c r="A1370">
        <v>5283</v>
      </c>
      <c r="B1370">
        <v>0.5</v>
      </c>
      <c r="C1370">
        <v>2340</v>
      </c>
      <c r="D1370" t="s">
        <v>122</v>
      </c>
      <c r="E1370">
        <v>1</v>
      </c>
      <c r="F1370" t="s">
        <v>185</v>
      </c>
      <c r="G1370" s="1">
        <v>42043</v>
      </c>
      <c r="H1370" s="9">
        <v>0.79162037037037036</v>
      </c>
      <c r="I1370">
        <v>20.25</v>
      </c>
      <c r="J1370">
        <v>20.25</v>
      </c>
      <c r="K1370" t="s">
        <v>21</v>
      </c>
      <c r="L1370" t="s">
        <v>22</v>
      </c>
      <c r="M1370" t="s">
        <v>66</v>
      </c>
      <c r="N1370" t="s">
        <v>67</v>
      </c>
    </row>
    <row r="1371" spans="1:14" x14ac:dyDescent="0.3">
      <c r="A1371">
        <v>5146</v>
      </c>
      <c r="B1371">
        <v>0.5</v>
      </c>
      <c r="C1371">
        <v>2278</v>
      </c>
      <c r="D1371" t="s">
        <v>154</v>
      </c>
      <c r="E1371">
        <v>1</v>
      </c>
      <c r="F1371" t="s">
        <v>191</v>
      </c>
      <c r="G1371" s="1">
        <v>42042</v>
      </c>
      <c r="H1371" s="9">
        <v>0.79364583333333327</v>
      </c>
      <c r="I1371">
        <v>16</v>
      </c>
      <c r="J1371">
        <v>16</v>
      </c>
      <c r="K1371" t="s">
        <v>13</v>
      </c>
      <c r="L1371" t="s">
        <v>22</v>
      </c>
      <c r="M1371" t="s">
        <v>66</v>
      </c>
      <c r="N1371" t="s">
        <v>67</v>
      </c>
    </row>
    <row r="1372" spans="1:14" x14ac:dyDescent="0.3">
      <c r="A1372">
        <v>5137</v>
      </c>
      <c r="B1372">
        <v>1</v>
      </c>
      <c r="C1372">
        <v>2274</v>
      </c>
      <c r="D1372" t="s">
        <v>154</v>
      </c>
      <c r="E1372">
        <v>1</v>
      </c>
      <c r="F1372" t="s">
        <v>191</v>
      </c>
      <c r="G1372" s="1">
        <v>42042</v>
      </c>
      <c r="H1372" s="9">
        <v>0.77489583333333334</v>
      </c>
      <c r="I1372">
        <v>16</v>
      </c>
      <c r="J1372">
        <v>16</v>
      </c>
      <c r="K1372" t="s">
        <v>13</v>
      </c>
      <c r="L1372" t="s">
        <v>22</v>
      </c>
      <c r="M1372" t="s">
        <v>66</v>
      </c>
      <c r="N1372" t="s">
        <v>67</v>
      </c>
    </row>
    <row r="1373" spans="1:14" x14ac:dyDescent="0.3">
      <c r="A1373">
        <v>5119</v>
      </c>
      <c r="B1373">
        <v>0.25</v>
      </c>
      <c r="C1373">
        <v>2265</v>
      </c>
      <c r="D1373" t="s">
        <v>122</v>
      </c>
      <c r="E1373">
        <v>1</v>
      </c>
      <c r="F1373" t="s">
        <v>191</v>
      </c>
      <c r="G1373" s="1">
        <v>42042</v>
      </c>
      <c r="H1373" s="9">
        <v>0.71229166666666666</v>
      </c>
      <c r="I1373">
        <v>20.25</v>
      </c>
      <c r="J1373">
        <v>20.25</v>
      </c>
      <c r="K1373" t="s">
        <v>21</v>
      </c>
      <c r="L1373" t="s">
        <v>22</v>
      </c>
      <c r="M1373" t="s">
        <v>66</v>
      </c>
      <c r="N1373" t="s">
        <v>67</v>
      </c>
    </row>
    <row r="1374" spans="1:14" x14ac:dyDescent="0.3">
      <c r="A1374">
        <v>5099</v>
      </c>
      <c r="B1374">
        <v>0.25</v>
      </c>
      <c r="C1374">
        <v>2256</v>
      </c>
      <c r="D1374" t="s">
        <v>154</v>
      </c>
      <c r="E1374">
        <v>1</v>
      </c>
      <c r="F1374" t="s">
        <v>191</v>
      </c>
      <c r="G1374" s="1">
        <v>42042</v>
      </c>
      <c r="H1374" s="9">
        <v>0.6403240740740741</v>
      </c>
      <c r="I1374">
        <v>16</v>
      </c>
      <c r="J1374">
        <v>16</v>
      </c>
      <c r="K1374" t="s">
        <v>13</v>
      </c>
      <c r="L1374" t="s">
        <v>22</v>
      </c>
      <c r="M1374" t="s">
        <v>66</v>
      </c>
      <c r="N1374" t="s">
        <v>67</v>
      </c>
    </row>
    <row r="1375" spans="1:14" x14ac:dyDescent="0.3">
      <c r="A1375">
        <v>5092</v>
      </c>
      <c r="B1375">
        <v>0.1111111111111111</v>
      </c>
      <c r="C1375">
        <v>2254</v>
      </c>
      <c r="D1375" t="s">
        <v>154</v>
      </c>
      <c r="E1375">
        <v>1</v>
      </c>
      <c r="F1375" t="s">
        <v>191</v>
      </c>
      <c r="G1375" s="1">
        <v>42042</v>
      </c>
      <c r="H1375" s="9">
        <v>0.62567129629629636</v>
      </c>
      <c r="I1375">
        <v>16</v>
      </c>
      <c r="J1375">
        <v>16</v>
      </c>
      <c r="K1375" t="s">
        <v>13</v>
      </c>
      <c r="L1375" t="s">
        <v>22</v>
      </c>
      <c r="M1375" t="s">
        <v>66</v>
      </c>
      <c r="N1375" t="s">
        <v>67</v>
      </c>
    </row>
    <row r="1376" spans="1:14" x14ac:dyDescent="0.3">
      <c r="A1376">
        <v>5082</v>
      </c>
      <c r="B1376">
        <v>0.5</v>
      </c>
      <c r="C1376">
        <v>2252</v>
      </c>
      <c r="D1376" t="s">
        <v>65</v>
      </c>
      <c r="E1376">
        <v>1</v>
      </c>
      <c r="F1376" t="s">
        <v>191</v>
      </c>
      <c r="G1376" s="1">
        <v>42042</v>
      </c>
      <c r="H1376" s="9">
        <v>0.60575231481481484</v>
      </c>
      <c r="I1376">
        <v>12</v>
      </c>
      <c r="J1376">
        <v>12</v>
      </c>
      <c r="K1376" t="s">
        <v>41</v>
      </c>
      <c r="L1376" t="s">
        <v>22</v>
      </c>
      <c r="M1376" t="s">
        <v>66</v>
      </c>
      <c r="N1376" t="s">
        <v>67</v>
      </c>
    </row>
    <row r="1377" spans="1:14" x14ac:dyDescent="0.3">
      <c r="A1377">
        <v>5070</v>
      </c>
      <c r="B1377">
        <v>1</v>
      </c>
      <c r="C1377">
        <v>2244</v>
      </c>
      <c r="D1377" t="s">
        <v>65</v>
      </c>
      <c r="E1377">
        <v>1</v>
      </c>
      <c r="F1377" t="s">
        <v>191</v>
      </c>
      <c r="G1377" s="1">
        <v>42042</v>
      </c>
      <c r="H1377" s="9">
        <v>0.51708333333333334</v>
      </c>
      <c r="I1377">
        <v>12</v>
      </c>
      <c r="J1377">
        <v>12</v>
      </c>
      <c r="K1377" t="s">
        <v>41</v>
      </c>
      <c r="L1377" t="s">
        <v>22</v>
      </c>
      <c r="M1377" t="s">
        <v>66</v>
      </c>
      <c r="N1377" t="s">
        <v>67</v>
      </c>
    </row>
    <row r="1378" spans="1:14" x14ac:dyDescent="0.3">
      <c r="A1378">
        <v>5047</v>
      </c>
      <c r="B1378">
        <v>0.25</v>
      </c>
      <c r="C1378">
        <v>2234</v>
      </c>
      <c r="D1378" t="s">
        <v>154</v>
      </c>
      <c r="E1378">
        <v>1</v>
      </c>
      <c r="F1378" t="s">
        <v>190</v>
      </c>
      <c r="G1378" s="1">
        <v>42041</v>
      </c>
      <c r="H1378" s="9">
        <v>0.88700231481481484</v>
      </c>
      <c r="I1378">
        <v>16</v>
      </c>
      <c r="J1378">
        <v>16</v>
      </c>
      <c r="K1378" t="s">
        <v>13</v>
      </c>
      <c r="L1378" t="s">
        <v>22</v>
      </c>
      <c r="M1378" t="s">
        <v>66</v>
      </c>
      <c r="N1378" t="s">
        <v>67</v>
      </c>
    </row>
    <row r="1379" spans="1:14" x14ac:dyDescent="0.3">
      <c r="A1379">
        <v>5032</v>
      </c>
      <c r="B1379">
        <v>1</v>
      </c>
      <c r="C1379">
        <v>2227</v>
      </c>
      <c r="D1379" t="s">
        <v>154</v>
      </c>
      <c r="E1379">
        <v>1</v>
      </c>
      <c r="F1379" t="s">
        <v>190</v>
      </c>
      <c r="G1379" s="1">
        <v>42041</v>
      </c>
      <c r="H1379" s="9">
        <v>0.82208333333333339</v>
      </c>
      <c r="I1379">
        <v>16</v>
      </c>
      <c r="J1379">
        <v>16</v>
      </c>
      <c r="K1379" t="s">
        <v>13</v>
      </c>
      <c r="L1379" t="s">
        <v>22</v>
      </c>
      <c r="M1379" t="s">
        <v>66</v>
      </c>
      <c r="N1379" t="s">
        <v>67</v>
      </c>
    </row>
    <row r="1380" spans="1:14" x14ac:dyDescent="0.3">
      <c r="A1380">
        <v>5022</v>
      </c>
      <c r="B1380">
        <v>0.25</v>
      </c>
      <c r="C1380">
        <v>2221</v>
      </c>
      <c r="D1380" t="s">
        <v>154</v>
      </c>
      <c r="E1380">
        <v>1</v>
      </c>
      <c r="F1380" t="s">
        <v>190</v>
      </c>
      <c r="G1380" s="1">
        <v>42041</v>
      </c>
      <c r="H1380" s="9">
        <v>0.78282407407407406</v>
      </c>
      <c r="I1380">
        <v>16</v>
      </c>
      <c r="J1380">
        <v>16</v>
      </c>
      <c r="K1380" t="s">
        <v>13</v>
      </c>
      <c r="L1380" t="s">
        <v>22</v>
      </c>
      <c r="M1380" t="s">
        <v>66</v>
      </c>
      <c r="N1380" t="s">
        <v>67</v>
      </c>
    </row>
    <row r="1381" spans="1:14" x14ac:dyDescent="0.3">
      <c r="A1381">
        <v>5017</v>
      </c>
      <c r="B1381">
        <v>0.5</v>
      </c>
      <c r="C1381">
        <v>2219</v>
      </c>
      <c r="D1381" t="s">
        <v>154</v>
      </c>
      <c r="E1381">
        <v>1</v>
      </c>
      <c r="F1381" t="s">
        <v>190</v>
      </c>
      <c r="G1381" s="1">
        <v>42041</v>
      </c>
      <c r="H1381" s="9">
        <v>0.77909722222222222</v>
      </c>
      <c r="I1381">
        <v>16</v>
      </c>
      <c r="J1381">
        <v>16</v>
      </c>
      <c r="K1381" t="s">
        <v>13</v>
      </c>
      <c r="L1381" t="s">
        <v>22</v>
      </c>
      <c r="M1381" t="s">
        <v>66</v>
      </c>
      <c r="N1381" t="s">
        <v>67</v>
      </c>
    </row>
    <row r="1382" spans="1:14" x14ac:dyDescent="0.3">
      <c r="A1382">
        <v>4998</v>
      </c>
      <c r="B1382">
        <v>0.33333333333333331</v>
      </c>
      <c r="C1382">
        <v>2209</v>
      </c>
      <c r="D1382" t="s">
        <v>65</v>
      </c>
      <c r="E1382">
        <v>1</v>
      </c>
      <c r="F1382" t="s">
        <v>190</v>
      </c>
      <c r="G1382" s="1">
        <v>42041</v>
      </c>
      <c r="H1382" s="9">
        <v>0.71640046296296289</v>
      </c>
      <c r="I1382">
        <v>12</v>
      </c>
      <c r="J1382">
        <v>12</v>
      </c>
      <c r="K1382" t="s">
        <v>41</v>
      </c>
      <c r="L1382" t="s">
        <v>22</v>
      </c>
      <c r="M1382" t="s">
        <v>66</v>
      </c>
      <c r="N1382" t="s">
        <v>67</v>
      </c>
    </row>
    <row r="1383" spans="1:14" x14ac:dyDescent="0.3">
      <c r="A1383">
        <v>4896</v>
      </c>
      <c r="B1383">
        <v>0.5</v>
      </c>
      <c r="C1383">
        <v>2169</v>
      </c>
      <c r="D1383" t="s">
        <v>65</v>
      </c>
      <c r="E1383">
        <v>1</v>
      </c>
      <c r="F1383" t="s">
        <v>189</v>
      </c>
      <c r="G1383" s="1">
        <v>42040</v>
      </c>
      <c r="H1383" s="9">
        <v>0.89099537037037047</v>
      </c>
      <c r="I1383">
        <v>12</v>
      </c>
      <c r="J1383">
        <v>12</v>
      </c>
      <c r="K1383" t="s">
        <v>41</v>
      </c>
      <c r="L1383" t="s">
        <v>22</v>
      </c>
      <c r="M1383" t="s">
        <v>66</v>
      </c>
      <c r="N1383" t="s">
        <v>67</v>
      </c>
    </row>
    <row r="1384" spans="1:14" x14ac:dyDescent="0.3">
      <c r="A1384">
        <v>4892</v>
      </c>
      <c r="B1384">
        <v>1</v>
      </c>
      <c r="C1384">
        <v>2166</v>
      </c>
      <c r="D1384" t="s">
        <v>154</v>
      </c>
      <c r="E1384">
        <v>1</v>
      </c>
      <c r="F1384" t="s">
        <v>189</v>
      </c>
      <c r="G1384" s="1">
        <v>42040</v>
      </c>
      <c r="H1384" s="9">
        <v>0.86222222222222233</v>
      </c>
      <c r="I1384">
        <v>16</v>
      </c>
      <c r="J1384">
        <v>16</v>
      </c>
      <c r="K1384" t="s">
        <v>13</v>
      </c>
      <c r="L1384" t="s">
        <v>22</v>
      </c>
      <c r="M1384" t="s">
        <v>66</v>
      </c>
      <c r="N1384" t="s">
        <v>67</v>
      </c>
    </row>
    <row r="1385" spans="1:14" x14ac:dyDescent="0.3">
      <c r="A1385">
        <v>4837</v>
      </c>
      <c r="B1385">
        <v>0.5</v>
      </c>
      <c r="C1385">
        <v>2138</v>
      </c>
      <c r="D1385" t="s">
        <v>122</v>
      </c>
      <c r="E1385">
        <v>1</v>
      </c>
      <c r="F1385" t="s">
        <v>189</v>
      </c>
      <c r="G1385" s="1">
        <v>42040</v>
      </c>
      <c r="H1385" s="9">
        <v>0.63070601851851849</v>
      </c>
      <c r="I1385">
        <v>20.25</v>
      </c>
      <c r="J1385">
        <v>20.25</v>
      </c>
      <c r="K1385" t="s">
        <v>21</v>
      </c>
      <c r="L1385" t="s">
        <v>22</v>
      </c>
      <c r="M1385" t="s">
        <v>66</v>
      </c>
      <c r="N1385" t="s">
        <v>67</v>
      </c>
    </row>
    <row r="1386" spans="1:14" x14ac:dyDescent="0.3">
      <c r="A1386">
        <v>1385</v>
      </c>
      <c r="B1386">
        <v>0.5</v>
      </c>
      <c r="C1386">
        <v>616</v>
      </c>
      <c r="D1386" t="s">
        <v>154</v>
      </c>
      <c r="E1386">
        <v>1</v>
      </c>
      <c r="F1386" t="s">
        <v>191</v>
      </c>
      <c r="G1386" s="1">
        <v>42014</v>
      </c>
      <c r="H1386" s="9">
        <v>0.84733796296296304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4809</v>
      </c>
      <c r="B1387">
        <v>7.6923076923076927E-2</v>
      </c>
      <c r="C1387">
        <v>2126</v>
      </c>
      <c r="D1387" t="s">
        <v>122</v>
      </c>
      <c r="E1387">
        <v>1</v>
      </c>
      <c r="F1387" t="s">
        <v>189</v>
      </c>
      <c r="G1387" s="1">
        <v>42040</v>
      </c>
      <c r="H1387" s="9">
        <v>0.56353009259259257</v>
      </c>
      <c r="I1387">
        <v>20.25</v>
      </c>
      <c r="J1387">
        <v>20.25</v>
      </c>
      <c r="K1387" t="s">
        <v>21</v>
      </c>
      <c r="L1387" t="s">
        <v>22</v>
      </c>
      <c r="M1387" t="s">
        <v>66</v>
      </c>
      <c r="N1387" t="s">
        <v>67</v>
      </c>
    </row>
    <row r="1388" spans="1:14" x14ac:dyDescent="0.3">
      <c r="A1388">
        <v>4693</v>
      </c>
      <c r="B1388">
        <v>7.6923076923076927E-2</v>
      </c>
      <c r="C1388">
        <v>2075</v>
      </c>
      <c r="D1388" t="s">
        <v>65</v>
      </c>
      <c r="E1388">
        <v>1</v>
      </c>
      <c r="F1388" t="s">
        <v>188</v>
      </c>
      <c r="G1388" s="1">
        <v>42039</v>
      </c>
      <c r="H1388" s="9">
        <v>0.58546296296296296</v>
      </c>
      <c r="I1388">
        <v>12</v>
      </c>
      <c r="J1388">
        <v>12</v>
      </c>
      <c r="K1388" t="s">
        <v>41</v>
      </c>
      <c r="L1388" t="s">
        <v>22</v>
      </c>
      <c r="M1388" t="s">
        <v>66</v>
      </c>
      <c r="N1388" t="s">
        <v>67</v>
      </c>
    </row>
    <row r="1389" spans="1:14" x14ac:dyDescent="0.3">
      <c r="A1389">
        <v>4692</v>
      </c>
      <c r="B1389">
        <v>7.6923076923076927E-2</v>
      </c>
      <c r="C1389">
        <v>2075</v>
      </c>
      <c r="D1389" t="s">
        <v>154</v>
      </c>
      <c r="E1389">
        <v>1</v>
      </c>
      <c r="F1389" t="s">
        <v>188</v>
      </c>
      <c r="G1389" s="1">
        <v>42039</v>
      </c>
      <c r="H1389" s="9">
        <v>0.58546296296296296</v>
      </c>
      <c r="I1389">
        <v>16</v>
      </c>
      <c r="J1389">
        <v>16</v>
      </c>
      <c r="K1389" t="s">
        <v>13</v>
      </c>
      <c r="L1389" t="s">
        <v>22</v>
      </c>
      <c r="M1389" t="s">
        <v>66</v>
      </c>
      <c r="N1389" t="s">
        <v>67</v>
      </c>
    </row>
    <row r="1390" spans="1:14" x14ac:dyDescent="0.3">
      <c r="A1390">
        <v>4667</v>
      </c>
      <c r="B1390">
        <v>0.5</v>
      </c>
      <c r="C1390">
        <v>2070</v>
      </c>
      <c r="D1390" t="s">
        <v>122</v>
      </c>
      <c r="E1390">
        <v>1</v>
      </c>
      <c r="F1390" t="s">
        <v>188</v>
      </c>
      <c r="G1390" s="1">
        <v>42039</v>
      </c>
      <c r="H1390" s="9">
        <v>0.54221064814814812</v>
      </c>
      <c r="I1390">
        <v>20.25</v>
      </c>
      <c r="J1390">
        <v>20.25</v>
      </c>
      <c r="K1390" t="s">
        <v>21</v>
      </c>
      <c r="L1390" t="s">
        <v>22</v>
      </c>
      <c r="M1390" t="s">
        <v>66</v>
      </c>
      <c r="N1390" t="s">
        <v>67</v>
      </c>
    </row>
    <row r="1391" spans="1:14" x14ac:dyDescent="0.3">
      <c r="A1391">
        <v>4658</v>
      </c>
      <c r="B1391">
        <v>0.33333333333333331</v>
      </c>
      <c r="C1391">
        <v>2065</v>
      </c>
      <c r="D1391" t="s">
        <v>122</v>
      </c>
      <c r="E1391">
        <v>1</v>
      </c>
      <c r="F1391" t="s">
        <v>188</v>
      </c>
      <c r="G1391" s="1">
        <v>42039</v>
      </c>
      <c r="H1391" s="9">
        <v>0.51899305555555553</v>
      </c>
      <c r="I1391">
        <v>20.25</v>
      </c>
      <c r="J1391">
        <v>20.25</v>
      </c>
      <c r="K1391" t="s">
        <v>21</v>
      </c>
      <c r="L1391" t="s">
        <v>22</v>
      </c>
      <c r="M1391" t="s">
        <v>66</v>
      </c>
      <c r="N1391" t="s">
        <v>67</v>
      </c>
    </row>
    <row r="1392" spans="1:14" x14ac:dyDescent="0.3">
      <c r="A1392">
        <v>4638</v>
      </c>
      <c r="B1392">
        <v>0.33333333333333331</v>
      </c>
      <c r="C1392">
        <v>2056</v>
      </c>
      <c r="D1392" t="s">
        <v>154</v>
      </c>
      <c r="E1392">
        <v>1</v>
      </c>
      <c r="F1392" t="s">
        <v>187</v>
      </c>
      <c r="G1392" s="1">
        <v>42038</v>
      </c>
      <c r="H1392" s="9">
        <v>0.87851851851851848</v>
      </c>
      <c r="I1392">
        <v>16</v>
      </c>
      <c r="J1392">
        <v>16</v>
      </c>
      <c r="K1392" t="s">
        <v>13</v>
      </c>
      <c r="L1392" t="s">
        <v>22</v>
      </c>
      <c r="M1392" t="s">
        <v>66</v>
      </c>
      <c r="N1392" t="s">
        <v>67</v>
      </c>
    </row>
    <row r="1393" spans="1:14" x14ac:dyDescent="0.3">
      <c r="A1393">
        <v>4617</v>
      </c>
      <c r="B1393">
        <v>0.33333333333333331</v>
      </c>
      <c r="C1393">
        <v>2049</v>
      </c>
      <c r="D1393" t="s">
        <v>122</v>
      </c>
      <c r="E1393">
        <v>1</v>
      </c>
      <c r="F1393" t="s">
        <v>187</v>
      </c>
      <c r="G1393" s="1">
        <v>42038</v>
      </c>
      <c r="H1393" s="9">
        <v>0.79194444444444445</v>
      </c>
      <c r="I1393">
        <v>20.25</v>
      </c>
      <c r="J1393">
        <v>20.25</v>
      </c>
      <c r="K1393" t="s">
        <v>21</v>
      </c>
      <c r="L1393" t="s">
        <v>22</v>
      </c>
      <c r="M1393" t="s">
        <v>66</v>
      </c>
      <c r="N1393" t="s">
        <v>67</v>
      </c>
    </row>
    <row r="1394" spans="1:14" x14ac:dyDescent="0.3">
      <c r="A1394">
        <v>4604</v>
      </c>
      <c r="B1394">
        <v>0.33333333333333331</v>
      </c>
      <c r="C1394">
        <v>2042</v>
      </c>
      <c r="D1394" t="s">
        <v>122</v>
      </c>
      <c r="E1394">
        <v>1</v>
      </c>
      <c r="F1394" t="s">
        <v>187</v>
      </c>
      <c r="G1394" s="1">
        <v>42038</v>
      </c>
      <c r="H1394" s="9">
        <v>0.75119212962962967</v>
      </c>
      <c r="I1394">
        <v>20.25</v>
      </c>
      <c r="J1394">
        <v>20.25</v>
      </c>
      <c r="K1394" t="s">
        <v>21</v>
      </c>
      <c r="L1394" t="s">
        <v>22</v>
      </c>
      <c r="M1394" t="s">
        <v>66</v>
      </c>
      <c r="N1394" t="s">
        <v>67</v>
      </c>
    </row>
    <row r="1395" spans="1:14" x14ac:dyDescent="0.3">
      <c r="A1395">
        <v>4590</v>
      </c>
      <c r="B1395">
        <v>0.25</v>
      </c>
      <c r="C1395">
        <v>2033</v>
      </c>
      <c r="D1395" t="s">
        <v>154</v>
      </c>
      <c r="E1395">
        <v>1</v>
      </c>
      <c r="F1395" t="s">
        <v>187</v>
      </c>
      <c r="G1395" s="1">
        <v>42038</v>
      </c>
      <c r="H1395" s="9">
        <v>0.71753472222222225</v>
      </c>
      <c r="I1395">
        <v>16</v>
      </c>
      <c r="J1395">
        <v>16</v>
      </c>
      <c r="K1395" t="s">
        <v>13</v>
      </c>
      <c r="L1395" t="s">
        <v>22</v>
      </c>
      <c r="M1395" t="s">
        <v>66</v>
      </c>
      <c r="N1395" t="s">
        <v>67</v>
      </c>
    </row>
    <row r="1396" spans="1:14" x14ac:dyDescent="0.3">
      <c r="A1396">
        <v>4574</v>
      </c>
      <c r="B1396">
        <v>0.5</v>
      </c>
      <c r="C1396">
        <v>2025</v>
      </c>
      <c r="D1396" t="s">
        <v>122</v>
      </c>
      <c r="E1396">
        <v>1</v>
      </c>
      <c r="F1396" t="s">
        <v>187</v>
      </c>
      <c r="G1396" s="1">
        <v>42038</v>
      </c>
      <c r="H1396" s="9">
        <v>0.67431712962962964</v>
      </c>
      <c r="I1396">
        <v>20.25</v>
      </c>
      <c r="J1396">
        <v>20.25</v>
      </c>
      <c r="K1396" t="s">
        <v>21</v>
      </c>
      <c r="L1396" t="s">
        <v>22</v>
      </c>
      <c r="M1396" t="s">
        <v>66</v>
      </c>
      <c r="N1396" t="s">
        <v>67</v>
      </c>
    </row>
    <row r="1397" spans="1:14" x14ac:dyDescent="0.3">
      <c r="A1397">
        <v>4544</v>
      </c>
      <c r="B1397">
        <v>0.25</v>
      </c>
      <c r="C1397">
        <v>2011</v>
      </c>
      <c r="D1397" t="s">
        <v>122</v>
      </c>
      <c r="E1397">
        <v>1</v>
      </c>
      <c r="F1397" t="s">
        <v>187</v>
      </c>
      <c r="G1397" s="1">
        <v>42038</v>
      </c>
      <c r="H1397" s="9">
        <v>0.54268518518518516</v>
      </c>
      <c r="I1397">
        <v>20.25</v>
      </c>
      <c r="J1397">
        <v>20.25</v>
      </c>
      <c r="K1397" t="s">
        <v>21</v>
      </c>
      <c r="L1397" t="s">
        <v>22</v>
      </c>
      <c r="M1397" t="s">
        <v>66</v>
      </c>
      <c r="N1397" t="s">
        <v>67</v>
      </c>
    </row>
    <row r="1398" spans="1:14" x14ac:dyDescent="0.3">
      <c r="A1398">
        <v>4513</v>
      </c>
      <c r="B1398">
        <v>9.0909090909090912E-2</v>
      </c>
      <c r="C1398">
        <v>2000</v>
      </c>
      <c r="D1398" t="s">
        <v>65</v>
      </c>
      <c r="E1398">
        <v>1</v>
      </c>
      <c r="F1398" t="s">
        <v>187</v>
      </c>
      <c r="G1398" s="1">
        <v>42038</v>
      </c>
      <c r="H1398" s="9">
        <v>0.51003472222222224</v>
      </c>
      <c r="I1398">
        <v>12</v>
      </c>
      <c r="J1398">
        <v>12</v>
      </c>
      <c r="K1398" t="s">
        <v>41</v>
      </c>
      <c r="L1398" t="s">
        <v>22</v>
      </c>
      <c r="M1398" t="s">
        <v>66</v>
      </c>
      <c r="N1398" t="s">
        <v>67</v>
      </c>
    </row>
    <row r="1399" spans="1:14" x14ac:dyDescent="0.3">
      <c r="A1399">
        <v>4512</v>
      </c>
      <c r="B1399">
        <v>9.0909090909090912E-2</v>
      </c>
      <c r="C1399">
        <v>2000</v>
      </c>
      <c r="D1399" t="s">
        <v>122</v>
      </c>
      <c r="E1399">
        <v>2</v>
      </c>
      <c r="F1399" t="s">
        <v>187</v>
      </c>
      <c r="G1399" s="1">
        <v>42038</v>
      </c>
      <c r="H1399" s="9">
        <v>0.51003472222222224</v>
      </c>
      <c r="I1399">
        <v>20.25</v>
      </c>
      <c r="J1399">
        <v>40.5</v>
      </c>
      <c r="K1399" t="s">
        <v>21</v>
      </c>
      <c r="L1399" t="s">
        <v>22</v>
      </c>
      <c r="M1399" t="s">
        <v>66</v>
      </c>
      <c r="N1399" t="s">
        <v>67</v>
      </c>
    </row>
    <row r="1400" spans="1:14" x14ac:dyDescent="0.3">
      <c r="A1400">
        <v>4479</v>
      </c>
      <c r="B1400">
        <v>1</v>
      </c>
      <c r="C1400">
        <v>1993</v>
      </c>
      <c r="D1400" t="s">
        <v>122</v>
      </c>
      <c r="E1400">
        <v>1</v>
      </c>
      <c r="F1400" t="s">
        <v>186</v>
      </c>
      <c r="G1400" s="1">
        <v>42037</v>
      </c>
      <c r="H1400" s="9">
        <v>0.92186342592592585</v>
      </c>
      <c r="I1400">
        <v>20.25</v>
      </c>
      <c r="J1400">
        <v>20.25</v>
      </c>
      <c r="K1400" t="s">
        <v>21</v>
      </c>
      <c r="L1400" t="s">
        <v>22</v>
      </c>
      <c r="M1400" t="s">
        <v>66</v>
      </c>
      <c r="N1400" t="s">
        <v>67</v>
      </c>
    </row>
    <row r="1401" spans="1:14" x14ac:dyDescent="0.3">
      <c r="A1401">
        <v>4473</v>
      </c>
      <c r="B1401">
        <v>0.5</v>
      </c>
      <c r="C1401">
        <v>1989</v>
      </c>
      <c r="D1401" t="s">
        <v>65</v>
      </c>
      <c r="E1401">
        <v>1</v>
      </c>
      <c r="F1401" t="s">
        <v>186</v>
      </c>
      <c r="G1401" s="1">
        <v>42037</v>
      </c>
      <c r="H1401" s="9">
        <v>0.88561342592592596</v>
      </c>
      <c r="I1401">
        <v>12</v>
      </c>
      <c r="J1401">
        <v>12</v>
      </c>
      <c r="K1401" t="s">
        <v>41</v>
      </c>
      <c r="L1401" t="s">
        <v>22</v>
      </c>
      <c r="M1401" t="s">
        <v>66</v>
      </c>
      <c r="N1401" t="s">
        <v>67</v>
      </c>
    </row>
    <row r="1402" spans="1:14" x14ac:dyDescent="0.3">
      <c r="A1402">
        <v>4468</v>
      </c>
      <c r="B1402">
        <v>0.33333333333333331</v>
      </c>
      <c r="C1402">
        <v>1987</v>
      </c>
      <c r="D1402" t="s">
        <v>65</v>
      </c>
      <c r="E1402">
        <v>1</v>
      </c>
      <c r="F1402" t="s">
        <v>186</v>
      </c>
      <c r="G1402" s="1">
        <v>42037</v>
      </c>
      <c r="H1402" s="9">
        <v>0.84020833333333333</v>
      </c>
      <c r="I1402">
        <v>12</v>
      </c>
      <c r="J1402">
        <v>12</v>
      </c>
      <c r="K1402" t="s">
        <v>41</v>
      </c>
      <c r="L1402" t="s">
        <v>22</v>
      </c>
      <c r="M1402" t="s">
        <v>66</v>
      </c>
      <c r="N1402" t="s">
        <v>67</v>
      </c>
    </row>
    <row r="1403" spans="1:14" x14ac:dyDescent="0.3">
      <c r="A1403">
        <v>4465</v>
      </c>
      <c r="B1403">
        <v>0.25</v>
      </c>
      <c r="C1403">
        <v>1986</v>
      </c>
      <c r="D1403" t="s">
        <v>122</v>
      </c>
      <c r="E1403">
        <v>1</v>
      </c>
      <c r="F1403" t="s">
        <v>186</v>
      </c>
      <c r="G1403" s="1">
        <v>42037</v>
      </c>
      <c r="H1403" s="9">
        <v>0.83839120370370368</v>
      </c>
      <c r="I1403">
        <v>20.25</v>
      </c>
      <c r="J1403">
        <v>20.25</v>
      </c>
      <c r="K1403" t="s">
        <v>21</v>
      </c>
      <c r="L1403" t="s">
        <v>22</v>
      </c>
      <c r="M1403" t="s">
        <v>66</v>
      </c>
      <c r="N1403" t="s">
        <v>67</v>
      </c>
    </row>
    <row r="1404" spans="1:14" x14ac:dyDescent="0.3">
      <c r="A1404">
        <v>4459</v>
      </c>
      <c r="B1404">
        <v>0.5</v>
      </c>
      <c r="C1404">
        <v>1984</v>
      </c>
      <c r="D1404" t="s">
        <v>65</v>
      </c>
      <c r="E1404">
        <v>1</v>
      </c>
      <c r="F1404" t="s">
        <v>186</v>
      </c>
      <c r="G1404" s="1">
        <v>42037</v>
      </c>
      <c r="H1404" s="9">
        <v>0.8265393518518519</v>
      </c>
      <c r="I1404">
        <v>12</v>
      </c>
      <c r="J1404">
        <v>12</v>
      </c>
      <c r="K1404" t="s">
        <v>41</v>
      </c>
      <c r="L1404" t="s">
        <v>22</v>
      </c>
      <c r="M1404" t="s">
        <v>66</v>
      </c>
      <c r="N1404" t="s">
        <v>67</v>
      </c>
    </row>
    <row r="1405" spans="1:14" x14ac:dyDescent="0.3">
      <c r="A1405">
        <v>1404</v>
      </c>
      <c r="B1405">
        <v>0.5</v>
      </c>
      <c r="C1405">
        <v>624</v>
      </c>
      <c r="D1405" t="s">
        <v>154</v>
      </c>
      <c r="E1405">
        <v>1</v>
      </c>
      <c r="F1405" t="s">
        <v>191</v>
      </c>
      <c r="G1405" s="1">
        <v>42014</v>
      </c>
      <c r="H1405" s="9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4415</v>
      </c>
      <c r="B1406">
        <v>0.33333333333333331</v>
      </c>
      <c r="C1406">
        <v>1964</v>
      </c>
      <c r="D1406" t="s">
        <v>154</v>
      </c>
      <c r="E1406">
        <v>1</v>
      </c>
      <c r="F1406" t="s">
        <v>186</v>
      </c>
      <c r="G1406" s="1">
        <v>42037</v>
      </c>
      <c r="H1406" s="9">
        <v>0.67340277777777768</v>
      </c>
      <c r="I1406">
        <v>16</v>
      </c>
      <c r="J1406">
        <v>16</v>
      </c>
      <c r="K1406" t="s">
        <v>13</v>
      </c>
      <c r="L1406" t="s">
        <v>22</v>
      </c>
      <c r="M1406" t="s">
        <v>66</v>
      </c>
      <c r="N1406" t="s">
        <v>67</v>
      </c>
    </row>
    <row r="1407" spans="1:14" x14ac:dyDescent="0.3">
      <c r="A1407">
        <v>4403</v>
      </c>
      <c r="B1407">
        <v>7.1428571428571425E-2</v>
      </c>
      <c r="C1407">
        <v>1957</v>
      </c>
      <c r="D1407" t="s">
        <v>65</v>
      </c>
      <c r="E1407">
        <v>1</v>
      </c>
      <c r="F1407" t="s">
        <v>186</v>
      </c>
      <c r="G1407" s="1">
        <v>42037</v>
      </c>
      <c r="H1407" s="9">
        <v>0.61806712962962962</v>
      </c>
      <c r="I1407">
        <v>12</v>
      </c>
      <c r="J1407">
        <v>12</v>
      </c>
      <c r="K1407" t="s">
        <v>41</v>
      </c>
      <c r="L1407" t="s">
        <v>22</v>
      </c>
      <c r="M1407" t="s">
        <v>66</v>
      </c>
      <c r="N1407" t="s">
        <v>67</v>
      </c>
    </row>
    <row r="1408" spans="1:14" x14ac:dyDescent="0.3">
      <c r="A1408">
        <v>4402</v>
      </c>
      <c r="B1408">
        <v>7.1428571428571425E-2</v>
      </c>
      <c r="C1408">
        <v>1957</v>
      </c>
      <c r="D1408" t="s">
        <v>154</v>
      </c>
      <c r="E1408">
        <v>1</v>
      </c>
      <c r="F1408" t="s">
        <v>186</v>
      </c>
      <c r="G1408" s="1">
        <v>42037</v>
      </c>
      <c r="H1408" s="9">
        <v>0.61806712962962962</v>
      </c>
      <c r="I1408">
        <v>16</v>
      </c>
      <c r="J1408">
        <v>16</v>
      </c>
      <c r="K1408" t="s">
        <v>13</v>
      </c>
      <c r="L1408" t="s">
        <v>22</v>
      </c>
      <c r="M1408" t="s">
        <v>66</v>
      </c>
      <c r="N1408" t="s">
        <v>67</v>
      </c>
    </row>
    <row r="1409" spans="1:14" x14ac:dyDescent="0.3">
      <c r="A1409">
        <v>4389</v>
      </c>
      <c r="B1409">
        <v>0.33333333333333331</v>
      </c>
      <c r="C1409">
        <v>1956</v>
      </c>
      <c r="D1409" t="s">
        <v>154</v>
      </c>
      <c r="E1409">
        <v>1</v>
      </c>
      <c r="F1409" t="s">
        <v>186</v>
      </c>
      <c r="G1409" s="1">
        <v>42037</v>
      </c>
      <c r="H1409" s="9">
        <v>0.60841435185185189</v>
      </c>
      <c r="I1409">
        <v>16</v>
      </c>
      <c r="J1409">
        <v>16</v>
      </c>
      <c r="K1409" t="s">
        <v>13</v>
      </c>
      <c r="L1409" t="s">
        <v>22</v>
      </c>
      <c r="M1409" t="s">
        <v>66</v>
      </c>
      <c r="N1409" t="s">
        <v>67</v>
      </c>
    </row>
    <row r="1410" spans="1:14" x14ac:dyDescent="0.3">
      <c r="A1410">
        <v>4357</v>
      </c>
      <c r="B1410">
        <v>1</v>
      </c>
      <c r="C1410">
        <v>1940</v>
      </c>
      <c r="D1410" t="s">
        <v>122</v>
      </c>
      <c r="E1410">
        <v>1</v>
      </c>
      <c r="F1410" t="s">
        <v>186</v>
      </c>
      <c r="G1410" s="1">
        <v>42037</v>
      </c>
      <c r="H1410" s="9">
        <v>0.5213888888888889</v>
      </c>
      <c r="I1410">
        <v>20.25</v>
      </c>
      <c r="J1410">
        <v>20.25</v>
      </c>
      <c r="K1410" t="s">
        <v>21</v>
      </c>
      <c r="L1410" t="s">
        <v>22</v>
      </c>
      <c r="M1410" t="s">
        <v>66</v>
      </c>
      <c r="N1410" t="s">
        <v>67</v>
      </c>
    </row>
    <row r="1411" spans="1:14" x14ac:dyDescent="0.3">
      <c r="A1411">
        <v>4322</v>
      </c>
      <c r="B1411">
        <v>0.25</v>
      </c>
      <c r="C1411">
        <v>1922</v>
      </c>
      <c r="D1411" t="s">
        <v>122</v>
      </c>
      <c r="E1411">
        <v>1</v>
      </c>
      <c r="F1411" t="s">
        <v>185</v>
      </c>
      <c r="G1411" s="1">
        <v>42036</v>
      </c>
      <c r="H1411" s="9">
        <v>0.83981481481481479</v>
      </c>
      <c r="I1411">
        <v>20.25</v>
      </c>
      <c r="J1411">
        <v>20.25</v>
      </c>
      <c r="K1411" t="s">
        <v>21</v>
      </c>
      <c r="L1411" t="s">
        <v>22</v>
      </c>
      <c r="M1411" t="s">
        <v>66</v>
      </c>
      <c r="N1411" t="s">
        <v>67</v>
      </c>
    </row>
    <row r="1412" spans="1:14" x14ac:dyDescent="0.3">
      <c r="A1412">
        <v>4156</v>
      </c>
      <c r="B1412">
        <v>0.25</v>
      </c>
      <c r="C1412">
        <v>1845</v>
      </c>
      <c r="D1412" t="s">
        <v>154</v>
      </c>
      <c r="E1412">
        <v>1</v>
      </c>
      <c r="F1412" t="s">
        <v>191</v>
      </c>
      <c r="G1412" s="1">
        <v>42035</v>
      </c>
      <c r="H1412" s="9">
        <v>0.94660879629629635</v>
      </c>
      <c r="I1412">
        <v>16</v>
      </c>
      <c r="J1412">
        <v>16</v>
      </c>
      <c r="K1412" t="s">
        <v>13</v>
      </c>
      <c r="L1412" t="s">
        <v>22</v>
      </c>
      <c r="M1412" t="s">
        <v>66</v>
      </c>
      <c r="N1412" t="s">
        <v>67</v>
      </c>
    </row>
    <row r="1413" spans="1:14" x14ac:dyDescent="0.3">
      <c r="A1413">
        <v>4136</v>
      </c>
      <c r="B1413">
        <v>0.25</v>
      </c>
      <c r="C1413">
        <v>1837</v>
      </c>
      <c r="D1413" t="s">
        <v>122</v>
      </c>
      <c r="E1413">
        <v>1</v>
      </c>
      <c r="F1413" t="s">
        <v>191</v>
      </c>
      <c r="G1413" s="1">
        <v>42035</v>
      </c>
      <c r="H1413" s="9">
        <v>0.87262731481481481</v>
      </c>
      <c r="I1413">
        <v>20.25</v>
      </c>
      <c r="J1413">
        <v>20.25</v>
      </c>
      <c r="K1413" t="s">
        <v>21</v>
      </c>
      <c r="L1413" t="s">
        <v>22</v>
      </c>
      <c r="M1413" t="s">
        <v>66</v>
      </c>
      <c r="N1413" t="s">
        <v>67</v>
      </c>
    </row>
    <row r="1414" spans="1:14" x14ac:dyDescent="0.3">
      <c r="A1414">
        <v>4132</v>
      </c>
      <c r="B1414">
        <v>1</v>
      </c>
      <c r="C1414">
        <v>1836</v>
      </c>
      <c r="D1414" t="s">
        <v>65</v>
      </c>
      <c r="E1414">
        <v>1</v>
      </c>
      <c r="F1414" t="s">
        <v>191</v>
      </c>
      <c r="G1414" s="1">
        <v>42035</v>
      </c>
      <c r="H1414" s="9">
        <v>0.86548611111111118</v>
      </c>
      <c r="I1414">
        <v>12</v>
      </c>
      <c r="J1414">
        <v>12</v>
      </c>
      <c r="K1414" t="s">
        <v>41</v>
      </c>
      <c r="L1414" t="s">
        <v>22</v>
      </c>
      <c r="M1414" t="s">
        <v>66</v>
      </c>
      <c r="N1414" t="s">
        <v>67</v>
      </c>
    </row>
    <row r="1415" spans="1:14" x14ac:dyDescent="0.3">
      <c r="A1415">
        <v>1414</v>
      </c>
      <c r="B1415">
        <v>0.25</v>
      </c>
      <c r="C1415">
        <v>628</v>
      </c>
      <c r="D1415" t="s">
        <v>65</v>
      </c>
      <c r="E1415">
        <v>1</v>
      </c>
      <c r="F1415" t="s">
        <v>191</v>
      </c>
      <c r="G1415" s="1">
        <v>42014</v>
      </c>
      <c r="H1415" s="9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4093</v>
      </c>
      <c r="B1416">
        <v>0.33333333333333331</v>
      </c>
      <c r="C1416">
        <v>1819</v>
      </c>
      <c r="D1416" t="s">
        <v>154</v>
      </c>
      <c r="E1416">
        <v>1</v>
      </c>
      <c r="F1416" t="s">
        <v>191</v>
      </c>
      <c r="G1416" s="1">
        <v>42035</v>
      </c>
      <c r="H1416" s="9">
        <v>0.75446759259259266</v>
      </c>
      <c r="I1416">
        <v>16</v>
      </c>
      <c r="J1416">
        <v>16</v>
      </c>
      <c r="K1416" t="s">
        <v>13</v>
      </c>
      <c r="L1416" t="s">
        <v>22</v>
      </c>
      <c r="M1416" t="s">
        <v>66</v>
      </c>
      <c r="N1416" t="s">
        <v>67</v>
      </c>
    </row>
    <row r="1417" spans="1:14" x14ac:dyDescent="0.3">
      <c r="A1417">
        <v>4076</v>
      </c>
      <c r="B1417">
        <v>0.5</v>
      </c>
      <c r="C1417">
        <v>1813</v>
      </c>
      <c r="D1417" t="s">
        <v>122</v>
      </c>
      <c r="E1417">
        <v>1</v>
      </c>
      <c r="F1417" t="s">
        <v>191</v>
      </c>
      <c r="G1417" s="1">
        <v>42035</v>
      </c>
      <c r="H1417" s="9">
        <v>0.72295138888888888</v>
      </c>
      <c r="I1417">
        <v>20.25</v>
      </c>
      <c r="J1417">
        <v>20.25</v>
      </c>
      <c r="K1417" t="s">
        <v>21</v>
      </c>
      <c r="L1417" t="s">
        <v>22</v>
      </c>
      <c r="M1417" t="s">
        <v>66</v>
      </c>
      <c r="N1417" t="s">
        <v>67</v>
      </c>
    </row>
    <row r="1418" spans="1:14" x14ac:dyDescent="0.3">
      <c r="A1418">
        <v>4074</v>
      </c>
      <c r="B1418">
        <v>0.5</v>
      </c>
      <c r="C1418">
        <v>1812</v>
      </c>
      <c r="D1418" t="s">
        <v>122</v>
      </c>
      <c r="E1418">
        <v>1</v>
      </c>
      <c r="F1418" t="s">
        <v>191</v>
      </c>
      <c r="G1418" s="1">
        <v>42035</v>
      </c>
      <c r="H1418" s="9">
        <v>0.71799768518518514</v>
      </c>
      <c r="I1418">
        <v>20.25</v>
      </c>
      <c r="J1418">
        <v>20.25</v>
      </c>
      <c r="K1418" t="s">
        <v>21</v>
      </c>
      <c r="L1418" t="s">
        <v>22</v>
      </c>
      <c r="M1418" t="s">
        <v>66</v>
      </c>
      <c r="N1418" t="s">
        <v>67</v>
      </c>
    </row>
    <row r="1419" spans="1:14" x14ac:dyDescent="0.3">
      <c r="A1419">
        <v>4066</v>
      </c>
      <c r="B1419">
        <v>0.5</v>
      </c>
      <c r="C1419">
        <v>1808</v>
      </c>
      <c r="D1419" t="s">
        <v>154</v>
      </c>
      <c r="E1419">
        <v>1</v>
      </c>
      <c r="F1419" t="s">
        <v>191</v>
      </c>
      <c r="G1419" s="1">
        <v>42035</v>
      </c>
      <c r="H1419" s="9">
        <v>0.6720949074074074</v>
      </c>
      <c r="I1419">
        <v>16</v>
      </c>
      <c r="J1419">
        <v>16</v>
      </c>
      <c r="K1419" t="s">
        <v>13</v>
      </c>
      <c r="L1419" t="s">
        <v>22</v>
      </c>
      <c r="M1419" t="s">
        <v>66</v>
      </c>
      <c r="N1419" t="s">
        <v>67</v>
      </c>
    </row>
    <row r="1420" spans="1:14" x14ac:dyDescent="0.3">
      <c r="A1420">
        <v>4054</v>
      </c>
      <c r="B1420">
        <v>0.33333333333333331</v>
      </c>
      <c r="C1420">
        <v>1803</v>
      </c>
      <c r="D1420" t="s">
        <v>154</v>
      </c>
      <c r="E1420">
        <v>1</v>
      </c>
      <c r="F1420" t="s">
        <v>191</v>
      </c>
      <c r="G1420" s="1">
        <v>42035</v>
      </c>
      <c r="H1420" s="9">
        <v>0.63377314814814811</v>
      </c>
      <c r="I1420">
        <v>16</v>
      </c>
      <c r="J1420">
        <v>16</v>
      </c>
      <c r="K1420" t="s">
        <v>13</v>
      </c>
      <c r="L1420" t="s">
        <v>22</v>
      </c>
      <c r="M1420" t="s">
        <v>66</v>
      </c>
      <c r="N1420" t="s">
        <v>67</v>
      </c>
    </row>
    <row r="1421" spans="1:14" x14ac:dyDescent="0.3">
      <c r="A1421">
        <v>4051</v>
      </c>
      <c r="B1421">
        <v>0.25</v>
      </c>
      <c r="C1421">
        <v>1802</v>
      </c>
      <c r="D1421" t="s">
        <v>122</v>
      </c>
      <c r="E1421">
        <v>1</v>
      </c>
      <c r="F1421" t="s">
        <v>191</v>
      </c>
      <c r="G1421" s="1">
        <v>42035</v>
      </c>
      <c r="H1421" s="9">
        <v>0.62175925925925923</v>
      </c>
      <c r="I1421">
        <v>20.25</v>
      </c>
      <c r="J1421">
        <v>20.25</v>
      </c>
      <c r="K1421" t="s">
        <v>21</v>
      </c>
      <c r="L1421" t="s">
        <v>22</v>
      </c>
      <c r="M1421" t="s">
        <v>66</v>
      </c>
      <c r="N1421" t="s">
        <v>67</v>
      </c>
    </row>
    <row r="1422" spans="1:14" x14ac:dyDescent="0.3">
      <c r="A1422">
        <v>4019</v>
      </c>
      <c r="B1422">
        <v>0.33333333333333331</v>
      </c>
      <c r="C1422">
        <v>1793</v>
      </c>
      <c r="D1422" t="s">
        <v>154</v>
      </c>
      <c r="E1422">
        <v>1</v>
      </c>
      <c r="F1422" t="s">
        <v>191</v>
      </c>
      <c r="G1422" s="1">
        <v>42035</v>
      </c>
      <c r="H1422" s="9">
        <v>0.48893518518518514</v>
      </c>
      <c r="I1422">
        <v>16</v>
      </c>
      <c r="J1422">
        <v>16</v>
      </c>
      <c r="K1422" t="s">
        <v>13</v>
      </c>
      <c r="L1422" t="s">
        <v>22</v>
      </c>
      <c r="M1422" t="s">
        <v>66</v>
      </c>
      <c r="N1422" t="s">
        <v>67</v>
      </c>
    </row>
    <row r="1423" spans="1:14" x14ac:dyDescent="0.3">
      <c r="A1423">
        <v>4003</v>
      </c>
      <c r="B1423">
        <v>0.33333333333333331</v>
      </c>
      <c r="C1423">
        <v>1787</v>
      </c>
      <c r="D1423" t="s">
        <v>65</v>
      </c>
      <c r="E1423">
        <v>1</v>
      </c>
      <c r="F1423" t="s">
        <v>190</v>
      </c>
      <c r="G1423" s="1">
        <v>42034</v>
      </c>
      <c r="H1423" s="9">
        <v>0.89298611111111104</v>
      </c>
      <c r="I1423">
        <v>12</v>
      </c>
      <c r="J1423">
        <v>12</v>
      </c>
      <c r="K1423" t="s">
        <v>41</v>
      </c>
      <c r="L1423" t="s">
        <v>22</v>
      </c>
      <c r="M1423" t="s">
        <v>66</v>
      </c>
      <c r="N1423" t="s">
        <v>67</v>
      </c>
    </row>
    <row r="1424" spans="1:14" x14ac:dyDescent="0.3">
      <c r="A1424">
        <v>3949</v>
      </c>
      <c r="B1424">
        <v>0.5</v>
      </c>
      <c r="C1424">
        <v>1758</v>
      </c>
      <c r="D1424" t="s">
        <v>65</v>
      </c>
      <c r="E1424">
        <v>1</v>
      </c>
      <c r="F1424" t="s">
        <v>190</v>
      </c>
      <c r="G1424" s="1">
        <v>42034</v>
      </c>
      <c r="H1424" s="9">
        <v>0.73501157407407414</v>
      </c>
      <c r="I1424">
        <v>12</v>
      </c>
      <c r="J1424">
        <v>12</v>
      </c>
      <c r="K1424" t="s">
        <v>41</v>
      </c>
      <c r="L1424" t="s">
        <v>22</v>
      </c>
      <c r="M1424" t="s">
        <v>66</v>
      </c>
      <c r="N1424" t="s">
        <v>67</v>
      </c>
    </row>
    <row r="1425" spans="1:14" x14ac:dyDescent="0.3">
      <c r="A1425">
        <v>3856</v>
      </c>
      <c r="B1425">
        <v>0.25</v>
      </c>
      <c r="C1425">
        <v>1715</v>
      </c>
      <c r="D1425" t="s">
        <v>65</v>
      </c>
      <c r="E1425">
        <v>1</v>
      </c>
      <c r="F1425" t="s">
        <v>189</v>
      </c>
      <c r="G1425" s="1">
        <v>42033</v>
      </c>
      <c r="H1425" s="9">
        <v>0.81718750000000007</v>
      </c>
      <c r="I1425">
        <v>12</v>
      </c>
      <c r="J1425">
        <v>12</v>
      </c>
      <c r="K1425" t="s">
        <v>41</v>
      </c>
      <c r="L1425" t="s">
        <v>22</v>
      </c>
      <c r="M1425" t="s">
        <v>66</v>
      </c>
      <c r="N1425" t="s">
        <v>67</v>
      </c>
    </row>
    <row r="1426" spans="1:14" x14ac:dyDescent="0.3">
      <c r="A1426">
        <v>3835</v>
      </c>
      <c r="B1426">
        <v>0.25</v>
      </c>
      <c r="C1426">
        <v>1704</v>
      </c>
      <c r="D1426" t="s">
        <v>65</v>
      </c>
      <c r="E1426">
        <v>1</v>
      </c>
      <c r="F1426" t="s">
        <v>189</v>
      </c>
      <c r="G1426" s="1">
        <v>42033</v>
      </c>
      <c r="H1426" s="9">
        <v>0.76087962962962974</v>
      </c>
      <c r="I1426">
        <v>12</v>
      </c>
      <c r="J1426">
        <v>12</v>
      </c>
      <c r="K1426" t="s">
        <v>41</v>
      </c>
      <c r="L1426" t="s">
        <v>22</v>
      </c>
      <c r="M1426" t="s">
        <v>66</v>
      </c>
      <c r="N1426" t="s">
        <v>67</v>
      </c>
    </row>
    <row r="1427" spans="1:14" x14ac:dyDescent="0.3">
      <c r="A1427">
        <v>3807</v>
      </c>
      <c r="B1427">
        <v>0.25</v>
      </c>
      <c r="C1427">
        <v>1686</v>
      </c>
      <c r="D1427" t="s">
        <v>65</v>
      </c>
      <c r="E1427">
        <v>1</v>
      </c>
      <c r="F1427" t="s">
        <v>189</v>
      </c>
      <c r="G1427" s="1">
        <v>42033</v>
      </c>
      <c r="H1427" s="9">
        <v>0.56793981481481481</v>
      </c>
      <c r="I1427">
        <v>12</v>
      </c>
      <c r="J1427">
        <v>12</v>
      </c>
      <c r="K1427" t="s">
        <v>41</v>
      </c>
      <c r="L1427" t="s">
        <v>22</v>
      </c>
      <c r="M1427" t="s">
        <v>66</v>
      </c>
      <c r="N1427" t="s">
        <v>67</v>
      </c>
    </row>
    <row r="1428" spans="1:14" x14ac:dyDescent="0.3">
      <c r="A1428">
        <v>3765</v>
      </c>
      <c r="B1428">
        <v>0.25</v>
      </c>
      <c r="C1428">
        <v>1670</v>
      </c>
      <c r="D1428" t="s">
        <v>122</v>
      </c>
      <c r="E1428">
        <v>1</v>
      </c>
      <c r="F1428" t="s">
        <v>189</v>
      </c>
      <c r="G1428" s="1">
        <v>42033</v>
      </c>
      <c r="H1428" s="9">
        <v>0.49457175925925928</v>
      </c>
      <c r="I1428">
        <v>20.25</v>
      </c>
      <c r="J1428">
        <v>20.25</v>
      </c>
      <c r="K1428" t="s">
        <v>21</v>
      </c>
      <c r="L1428" t="s">
        <v>22</v>
      </c>
      <c r="M1428" t="s">
        <v>66</v>
      </c>
      <c r="N1428" t="s">
        <v>67</v>
      </c>
    </row>
    <row r="1429" spans="1:14" x14ac:dyDescent="0.3">
      <c r="A1429">
        <v>3725</v>
      </c>
      <c r="B1429">
        <v>0.5</v>
      </c>
      <c r="C1429">
        <v>1652</v>
      </c>
      <c r="D1429" t="s">
        <v>154</v>
      </c>
      <c r="E1429">
        <v>1</v>
      </c>
      <c r="F1429" t="s">
        <v>188</v>
      </c>
      <c r="G1429" s="1">
        <v>42032</v>
      </c>
      <c r="H1429" s="9">
        <v>0.70577546296296301</v>
      </c>
      <c r="I1429">
        <v>16</v>
      </c>
      <c r="J1429">
        <v>16</v>
      </c>
      <c r="K1429" t="s">
        <v>13</v>
      </c>
      <c r="L1429" t="s">
        <v>22</v>
      </c>
      <c r="M1429" t="s">
        <v>66</v>
      </c>
      <c r="N1429" t="s">
        <v>67</v>
      </c>
    </row>
    <row r="1430" spans="1:14" x14ac:dyDescent="0.3">
      <c r="A1430">
        <v>3709</v>
      </c>
      <c r="B1430">
        <v>1</v>
      </c>
      <c r="C1430">
        <v>1645</v>
      </c>
      <c r="D1430" t="s">
        <v>154</v>
      </c>
      <c r="E1430">
        <v>1</v>
      </c>
      <c r="F1430" t="s">
        <v>188</v>
      </c>
      <c r="G1430" s="1">
        <v>42032</v>
      </c>
      <c r="H1430" s="9">
        <v>0.63612268518518522</v>
      </c>
      <c r="I1430">
        <v>16</v>
      </c>
      <c r="J1430">
        <v>16</v>
      </c>
      <c r="K1430" t="s">
        <v>13</v>
      </c>
      <c r="L1430" t="s">
        <v>22</v>
      </c>
      <c r="M1430" t="s">
        <v>66</v>
      </c>
      <c r="N1430" t="s">
        <v>67</v>
      </c>
    </row>
    <row r="1431" spans="1:14" x14ac:dyDescent="0.3">
      <c r="A1431">
        <v>3680</v>
      </c>
      <c r="B1431">
        <v>1</v>
      </c>
      <c r="C1431">
        <v>1636</v>
      </c>
      <c r="D1431" t="s">
        <v>65</v>
      </c>
      <c r="E1431">
        <v>1</v>
      </c>
      <c r="F1431" t="s">
        <v>188</v>
      </c>
      <c r="G1431" s="1">
        <v>42032</v>
      </c>
      <c r="H1431" s="9">
        <v>0.54712962962962963</v>
      </c>
      <c r="I1431">
        <v>12</v>
      </c>
      <c r="J1431">
        <v>12</v>
      </c>
      <c r="K1431" t="s">
        <v>41</v>
      </c>
      <c r="L1431" t="s">
        <v>22</v>
      </c>
      <c r="M1431" t="s">
        <v>66</v>
      </c>
      <c r="N1431" t="s">
        <v>67</v>
      </c>
    </row>
    <row r="1432" spans="1:14" x14ac:dyDescent="0.3">
      <c r="A1432">
        <v>3671</v>
      </c>
      <c r="B1432">
        <v>0.5</v>
      </c>
      <c r="C1432">
        <v>1631</v>
      </c>
      <c r="D1432" t="s">
        <v>122</v>
      </c>
      <c r="E1432">
        <v>1</v>
      </c>
      <c r="F1432" t="s">
        <v>188</v>
      </c>
      <c r="G1432" s="1">
        <v>42032</v>
      </c>
      <c r="H1432" s="9">
        <v>0.51401620370370371</v>
      </c>
      <c r="I1432">
        <v>20.25</v>
      </c>
      <c r="J1432">
        <v>20.25</v>
      </c>
      <c r="K1432" t="s">
        <v>21</v>
      </c>
      <c r="L1432" t="s">
        <v>22</v>
      </c>
      <c r="M1432" t="s">
        <v>66</v>
      </c>
      <c r="N1432" t="s">
        <v>67</v>
      </c>
    </row>
    <row r="1433" spans="1:14" x14ac:dyDescent="0.3">
      <c r="A1433">
        <v>3637</v>
      </c>
      <c r="B1433">
        <v>0.25</v>
      </c>
      <c r="C1433">
        <v>1613</v>
      </c>
      <c r="D1433" t="s">
        <v>65</v>
      </c>
      <c r="E1433">
        <v>1</v>
      </c>
      <c r="F1433" t="s">
        <v>187</v>
      </c>
      <c r="G1433" s="1">
        <v>42031</v>
      </c>
      <c r="H1433" s="9">
        <v>0.87915509259259261</v>
      </c>
      <c r="I1433">
        <v>12</v>
      </c>
      <c r="J1433">
        <v>12</v>
      </c>
      <c r="K1433" t="s">
        <v>41</v>
      </c>
      <c r="L1433" t="s">
        <v>22</v>
      </c>
      <c r="M1433" t="s">
        <v>66</v>
      </c>
      <c r="N1433" t="s">
        <v>67</v>
      </c>
    </row>
    <row r="1434" spans="1:14" x14ac:dyDescent="0.3">
      <c r="A1434">
        <v>3624</v>
      </c>
      <c r="B1434">
        <v>1</v>
      </c>
      <c r="C1434">
        <v>1608</v>
      </c>
      <c r="D1434" t="s">
        <v>65</v>
      </c>
      <c r="E1434">
        <v>1</v>
      </c>
      <c r="F1434" t="s">
        <v>187</v>
      </c>
      <c r="G1434" s="1">
        <v>42031</v>
      </c>
      <c r="H1434" s="9">
        <v>0.84064814814814814</v>
      </c>
      <c r="I1434">
        <v>12</v>
      </c>
      <c r="J1434">
        <v>12</v>
      </c>
      <c r="K1434" t="s">
        <v>41</v>
      </c>
      <c r="L1434" t="s">
        <v>22</v>
      </c>
      <c r="M1434" t="s">
        <v>66</v>
      </c>
      <c r="N1434" t="s">
        <v>67</v>
      </c>
    </row>
    <row r="1435" spans="1:14" x14ac:dyDescent="0.3">
      <c r="A1435">
        <v>3563</v>
      </c>
      <c r="B1435">
        <v>0.5</v>
      </c>
      <c r="C1435">
        <v>1580</v>
      </c>
      <c r="D1435" t="s">
        <v>122</v>
      </c>
      <c r="E1435">
        <v>1</v>
      </c>
      <c r="F1435" t="s">
        <v>187</v>
      </c>
      <c r="G1435" s="1">
        <v>42031</v>
      </c>
      <c r="H1435" s="9">
        <v>0.68577546296296299</v>
      </c>
      <c r="I1435">
        <v>20.25</v>
      </c>
      <c r="J1435">
        <v>20.25</v>
      </c>
      <c r="K1435" t="s">
        <v>21</v>
      </c>
      <c r="L1435" t="s">
        <v>22</v>
      </c>
      <c r="M1435" t="s">
        <v>66</v>
      </c>
      <c r="N1435" t="s">
        <v>67</v>
      </c>
    </row>
    <row r="1436" spans="1:14" x14ac:dyDescent="0.3">
      <c r="A1436">
        <v>3506</v>
      </c>
      <c r="B1436">
        <v>0.5</v>
      </c>
      <c r="C1436">
        <v>1558</v>
      </c>
      <c r="D1436" t="s">
        <v>122</v>
      </c>
      <c r="E1436">
        <v>1</v>
      </c>
      <c r="F1436" t="s">
        <v>187</v>
      </c>
      <c r="G1436" s="1">
        <v>42031</v>
      </c>
      <c r="H1436" s="9">
        <v>0.51938657407407407</v>
      </c>
      <c r="I1436">
        <v>20.25</v>
      </c>
      <c r="J1436">
        <v>20.25</v>
      </c>
      <c r="K1436" t="s">
        <v>21</v>
      </c>
      <c r="L1436" t="s">
        <v>22</v>
      </c>
      <c r="M1436" t="s">
        <v>66</v>
      </c>
      <c r="N1436" t="s">
        <v>67</v>
      </c>
    </row>
    <row r="1437" spans="1:14" x14ac:dyDescent="0.3">
      <c r="A1437">
        <v>3501</v>
      </c>
      <c r="B1437">
        <v>1</v>
      </c>
      <c r="C1437">
        <v>1555</v>
      </c>
      <c r="D1437" t="s">
        <v>122</v>
      </c>
      <c r="E1437">
        <v>1</v>
      </c>
      <c r="F1437" t="s">
        <v>187</v>
      </c>
      <c r="G1437" s="1">
        <v>42031</v>
      </c>
      <c r="H1437" s="9">
        <v>0.50548611111111108</v>
      </c>
      <c r="I1437">
        <v>20.25</v>
      </c>
      <c r="J1437">
        <v>20.25</v>
      </c>
      <c r="K1437" t="s">
        <v>21</v>
      </c>
      <c r="L1437" t="s">
        <v>22</v>
      </c>
      <c r="M1437" t="s">
        <v>66</v>
      </c>
      <c r="N1437" t="s">
        <v>67</v>
      </c>
    </row>
    <row r="1438" spans="1:14" x14ac:dyDescent="0.3">
      <c r="A1438">
        <v>3443</v>
      </c>
      <c r="B1438">
        <v>1</v>
      </c>
      <c r="C1438">
        <v>1524</v>
      </c>
      <c r="D1438" t="s">
        <v>154</v>
      </c>
      <c r="E1438">
        <v>1</v>
      </c>
      <c r="F1438" t="s">
        <v>186</v>
      </c>
      <c r="G1438" s="1">
        <v>42030</v>
      </c>
      <c r="H1438" s="9">
        <v>0.61616898148148147</v>
      </c>
      <c r="I1438">
        <v>16</v>
      </c>
      <c r="J1438">
        <v>16</v>
      </c>
      <c r="K1438" t="s">
        <v>13</v>
      </c>
      <c r="L1438" t="s">
        <v>22</v>
      </c>
      <c r="M1438" t="s">
        <v>66</v>
      </c>
      <c r="N1438" t="s">
        <v>67</v>
      </c>
    </row>
    <row r="1439" spans="1:14" x14ac:dyDescent="0.3">
      <c r="A1439">
        <v>1438</v>
      </c>
      <c r="B1439">
        <v>0.5</v>
      </c>
      <c r="C1439">
        <v>637</v>
      </c>
      <c r="D1439" t="s">
        <v>154</v>
      </c>
      <c r="E1439">
        <v>1</v>
      </c>
      <c r="F1439" t="s">
        <v>185</v>
      </c>
      <c r="G1439" s="1">
        <v>42015</v>
      </c>
      <c r="H1439" s="9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3412</v>
      </c>
      <c r="B1440">
        <v>0.25</v>
      </c>
      <c r="C1440">
        <v>1505</v>
      </c>
      <c r="D1440" t="s">
        <v>154</v>
      </c>
      <c r="E1440">
        <v>1</v>
      </c>
      <c r="F1440" t="s">
        <v>186</v>
      </c>
      <c r="G1440" s="1">
        <v>42030</v>
      </c>
      <c r="H1440" s="9">
        <v>0.53303240740740743</v>
      </c>
      <c r="I1440">
        <v>16</v>
      </c>
      <c r="J1440">
        <v>16</v>
      </c>
      <c r="K1440" t="s">
        <v>13</v>
      </c>
      <c r="L1440" t="s">
        <v>22</v>
      </c>
      <c r="M1440" t="s">
        <v>66</v>
      </c>
      <c r="N1440" t="s">
        <v>67</v>
      </c>
    </row>
    <row r="1441" spans="1:14" x14ac:dyDescent="0.3">
      <c r="A1441">
        <v>3378</v>
      </c>
      <c r="B1441">
        <v>0.33333333333333331</v>
      </c>
      <c r="C1441">
        <v>1494</v>
      </c>
      <c r="D1441" t="s">
        <v>122</v>
      </c>
      <c r="E1441">
        <v>1</v>
      </c>
      <c r="F1441" t="s">
        <v>185</v>
      </c>
      <c r="G1441" s="1">
        <v>42029</v>
      </c>
      <c r="H1441" s="9">
        <v>0.87627314814814816</v>
      </c>
      <c r="I1441">
        <v>20.25</v>
      </c>
      <c r="J1441">
        <v>20.25</v>
      </c>
      <c r="K1441" t="s">
        <v>21</v>
      </c>
      <c r="L1441" t="s">
        <v>22</v>
      </c>
      <c r="M1441" t="s">
        <v>66</v>
      </c>
      <c r="N1441" t="s">
        <v>67</v>
      </c>
    </row>
    <row r="1442" spans="1:14" x14ac:dyDescent="0.3">
      <c r="A1442">
        <v>3369</v>
      </c>
      <c r="B1442">
        <v>0.25</v>
      </c>
      <c r="C1442">
        <v>1490</v>
      </c>
      <c r="D1442" t="s">
        <v>154</v>
      </c>
      <c r="E1442">
        <v>1</v>
      </c>
      <c r="F1442" t="s">
        <v>185</v>
      </c>
      <c r="G1442" s="1">
        <v>42029</v>
      </c>
      <c r="H1442" s="9">
        <v>0.8383449074074073</v>
      </c>
      <c r="I1442">
        <v>16</v>
      </c>
      <c r="J1442">
        <v>16</v>
      </c>
      <c r="K1442" t="s">
        <v>13</v>
      </c>
      <c r="L1442" t="s">
        <v>22</v>
      </c>
      <c r="M1442" t="s">
        <v>66</v>
      </c>
      <c r="N1442" t="s">
        <v>67</v>
      </c>
    </row>
    <row r="1443" spans="1:14" x14ac:dyDescent="0.3">
      <c r="A1443">
        <v>3331</v>
      </c>
      <c r="B1443">
        <v>0.5</v>
      </c>
      <c r="C1443">
        <v>1472</v>
      </c>
      <c r="D1443" t="s">
        <v>122</v>
      </c>
      <c r="E1443">
        <v>1</v>
      </c>
      <c r="F1443" t="s">
        <v>185</v>
      </c>
      <c r="G1443" s="1">
        <v>42029</v>
      </c>
      <c r="H1443" s="9">
        <v>0.6893055555555555</v>
      </c>
      <c r="I1443">
        <v>20.25</v>
      </c>
      <c r="J1443">
        <v>20.25</v>
      </c>
      <c r="K1443" t="s">
        <v>21</v>
      </c>
      <c r="L1443" t="s">
        <v>22</v>
      </c>
      <c r="M1443" t="s">
        <v>66</v>
      </c>
      <c r="N1443" t="s">
        <v>67</v>
      </c>
    </row>
    <row r="1444" spans="1:14" x14ac:dyDescent="0.3">
      <c r="A1444">
        <v>3299</v>
      </c>
      <c r="B1444">
        <v>0.1</v>
      </c>
      <c r="C1444">
        <v>1457</v>
      </c>
      <c r="D1444" t="s">
        <v>154</v>
      </c>
      <c r="E1444">
        <v>1</v>
      </c>
      <c r="F1444" t="s">
        <v>185</v>
      </c>
      <c r="G1444" s="1">
        <v>42029</v>
      </c>
      <c r="H1444" s="9">
        <v>0.56658564814814816</v>
      </c>
      <c r="I1444">
        <v>16</v>
      </c>
      <c r="J1444">
        <v>16</v>
      </c>
      <c r="K1444" t="s">
        <v>13</v>
      </c>
      <c r="L1444" t="s">
        <v>22</v>
      </c>
      <c r="M1444" t="s">
        <v>66</v>
      </c>
      <c r="N1444" t="s">
        <v>67</v>
      </c>
    </row>
    <row r="1445" spans="1:14" x14ac:dyDescent="0.3">
      <c r="A1445">
        <v>3257</v>
      </c>
      <c r="B1445">
        <v>0.25</v>
      </c>
      <c r="C1445">
        <v>1442</v>
      </c>
      <c r="D1445" t="s">
        <v>65</v>
      </c>
      <c r="E1445">
        <v>1</v>
      </c>
      <c r="F1445" t="s">
        <v>191</v>
      </c>
      <c r="G1445" s="1">
        <v>42028</v>
      </c>
      <c r="H1445" s="9">
        <v>0.8481481481481481</v>
      </c>
      <c r="I1445">
        <v>12</v>
      </c>
      <c r="J1445">
        <v>12</v>
      </c>
      <c r="K1445" t="s">
        <v>41</v>
      </c>
      <c r="L1445" t="s">
        <v>22</v>
      </c>
      <c r="M1445" t="s">
        <v>66</v>
      </c>
      <c r="N1445" t="s">
        <v>67</v>
      </c>
    </row>
    <row r="1446" spans="1:14" x14ac:dyDescent="0.3">
      <c r="A1446">
        <v>3250</v>
      </c>
      <c r="B1446">
        <v>0.5</v>
      </c>
      <c r="C1446">
        <v>1439</v>
      </c>
      <c r="D1446" t="s">
        <v>65</v>
      </c>
      <c r="E1446">
        <v>1</v>
      </c>
      <c r="F1446" t="s">
        <v>191</v>
      </c>
      <c r="G1446" s="1">
        <v>42028</v>
      </c>
      <c r="H1446" s="9">
        <v>0.83092592592592596</v>
      </c>
      <c r="I1446">
        <v>12</v>
      </c>
      <c r="J1446">
        <v>12</v>
      </c>
      <c r="K1446" t="s">
        <v>41</v>
      </c>
      <c r="L1446" t="s">
        <v>22</v>
      </c>
      <c r="M1446" t="s">
        <v>66</v>
      </c>
      <c r="N1446" t="s">
        <v>67</v>
      </c>
    </row>
    <row r="1447" spans="1:14" x14ac:dyDescent="0.3">
      <c r="A1447">
        <v>3223</v>
      </c>
      <c r="B1447">
        <v>0.5</v>
      </c>
      <c r="C1447">
        <v>1428</v>
      </c>
      <c r="D1447" t="s">
        <v>65</v>
      </c>
      <c r="E1447">
        <v>1</v>
      </c>
      <c r="F1447" t="s">
        <v>191</v>
      </c>
      <c r="G1447" s="1">
        <v>42028</v>
      </c>
      <c r="H1447" s="9">
        <v>0.81524305555555554</v>
      </c>
      <c r="I1447">
        <v>12</v>
      </c>
      <c r="J1447">
        <v>12</v>
      </c>
      <c r="K1447" t="s">
        <v>41</v>
      </c>
      <c r="L1447" t="s">
        <v>22</v>
      </c>
      <c r="M1447" t="s">
        <v>66</v>
      </c>
      <c r="N1447" t="s">
        <v>67</v>
      </c>
    </row>
    <row r="1448" spans="1:14" x14ac:dyDescent="0.3">
      <c r="A1448">
        <v>3214</v>
      </c>
      <c r="B1448">
        <v>0.5</v>
      </c>
      <c r="C1448">
        <v>1424</v>
      </c>
      <c r="D1448" t="s">
        <v>154</v>
      </c>
      <c r="E1448">
        <v>1</v>
      </c>
      <c r="F1448" t="s">
        <v>191</v>
      </c>
      <c r="G1448" s="1">
        <v>42028</v>
      </c>
      <c r="H1448" s="9">
        <v>0.78013888888888883</v>
      </c>
      <c r="I1448">
        <v>16</v>
      </c>
      <c r="J1448">
        <v>16</v>
      </c>
      <c r="K1448" t="s">
        <v>13</v>
      </c>
      <c r="L1448" t="s">
        <v>22</v>
      </c>
      <c r="M1448" t="s">
        <v>66</v>
      </c>
      <c r="N1448" t="s">
        <v>67</v>
      </c>
    </row>
    <row r="1449" spans="1:14" x14ac:dyDescent="0.3">
      <c r="A1449">
        <v>3203</v>
      </c>
      <c r="B1449">
        <v>0.5</v>
      </c>
      <c r="C1449">
        <v>1419</v>
      </c>
      <c r="D1449" t="s">
        <v>122</v>
      </c>
      <c r="E1449">
        <v>1</v>
      </c>
      <c r="F1449" t="s">
        <v>191</v>
      </c>
      <c r="G1449" s="1">
        <v>42028</v>
      </c>
      <c r="H1449" s="9">
        <v>0.75541666666666663</v>
      </c>
      <c r="I1449">
        <v>20.25</v>
      </c>
      <c r="J1449">
        <v>20.25</v>
      </c>
      <c r="K1449" t="s">
        <v>21</v>
      </c>
      <c r="L1449" t="s">
        <v>22</v>
      </c>
      <c r="M1449" t="s">
        <v>66</v>
      </c>
      <c r="N1449" t="s">
        <v>67</v>
      </c>
    </row>
    <row r="1450" spans="1:14" x14ac:dyDescent="0.3">
      <c r="A1450">
        <v>3130</v>
      </c>
      <c r="B1450">
        <v>0.5</v>
      </c>
      <c r="C1450">
        <v>1384</v>
      </c>
      <c r="D1450" t="s">
        <v>122</v>
      </c>
      <c r="E1450">
        <v>1</v>
      </c>
      <c r="F1450" t="s">
        <v>190</v>
      </c>
      <c r="G1450" s="1">
        <v>42027</v>
      </c>
      <c r="H1450" s="9">
        <v>0.85487268518518522</v>
      </c>
      <c r="I1450">
        <v>20.25</v>
      </c>
      <c r="J1450">
        <v>20.25</v>
      </c>
      <c r="K1450" t="s">
        <v>21</v>
      </c>
      <c r="L1450" t="s">
        <v>22</v>
      </c>
      <c r="M1450" t="s">
        <v>66</v>
      </c>
      <c r="N1450" t="s">
        <v>67</v>
      </c>
    </row>
    <row r="1451" spans="1:14" x14ac:dyDescent="0.3">
      <c r="A1451">
        <v>3082</v>
      </c>
      <c r="B1451">
        <v>0.25</v>
      </c>
      <c r="C1451">
        <v>1363</v>
      </c>
      <c r="D1451" t="s">
        <v>65</v>
      </c>
      <c r="E1451">
        <v>1</v>
      </c>
      <c r="F1451" t="s">
        <v>190</v>
      </c>
      <c r="G1451" s="1">
        <v>42027</v>
      </c>
      <c r="H1451" s="9">
        <v>0.74079861111111101</v>
      </c>
      <c r="I1451">
        <v>12</v>
      </c>
      <c r="J1451">
        <v>12</v>
      </c>
      <c r="K1451" t="s">
        <v>41</v>
      </c>
      <c r="L1451" t="s">
        <v>22</v>
      </c>
      <c r="M1451" t="s">
        <v>66</v>
      </c>
      <c r="N1451" t="s">
        <v>67</v>
      </c>
    </row>
    <row r="1452" spans="1:14" x14ac:dyDescent="0.3">
      <c r="A1452">
        <v>3055</v>
      </c>
      <c r="B1452">
        <v>0.5</v>
      </c>
      <c r="C1452">
        <v>1349</v>
      </c>
      <c r="D1452" t="s">
        <v>122</v>
      </c>
      <c r="E1452">
        <v>1</v>
      </c>
      <c r="F1452" t="s">
        <v>190</v>
      </c>
      <c r="G1452" s="1">
        <v>42027</v>
      </c>
      <c r="H1452" s="9">
        <v>0.6688425925925926</v>
      </c>
      <c r="I1452">
        <v>20.25</v>
      </c>
      <c r="J1452">
        <v>20.25</v>
      </c>
      <c r="K1452" t="s">
        <v>21</v>
      </c>
      <c r="L1452" t="s">
        <v>22</v>
      </c>
      <c r="M1452" t="s">
        <v>66</v>
      </c>
      <c r="N1452" t="s">
        <v>67</v>
      </c>
    </row>
    <row r="1453" spans="1:14" x14ac:dyDescent="0.3">
      <c r="A1453">
        <v>2979</v>
      </c>
      <c r="B1453">
        <v>0.33333333333333331</v>
      </c>
      <c r="C1453">
        <v>1314</v>
      </c>
      <c r="D1453" t="s">
        <v>154</v>
      </c>
      <c r="E1453">
        <v>1</v>
      </c>
      <c r="F1453" t="s">
        <v>189</v>
      </c>
      <c r="G1453" s="1">
        <v>42026</v>
      </c>
      <c r="H1453" s="9">
        <v>0.86174768518518519</v>
      </c>
      <c r="I1453">
        <v>16</v>
      </c>
      <c r="J1453">
        <v>16</v>
      </c>
      <c r="K1453" t="s">
        <v>13</v>
      </c>
      <c r="L1453" t="s">
        <v>22</v>
      </c>
      <c r="M1453" t="s">
        <v>66</v>
      </c>
      <c r="N1453" t="s">
        <v>67</v>
      </c>
    </row>
    <row r="1454" spans="1:14" x14ac:dyDescent="0.3">
      <c r="A1454">
        <v>2895</v>
      </c>
      <c r="B1454">
        <v>7.6923076923076927E-2</v>
      </c>
      <c r="C1454">
        <v>1274</v>
      </c>
      <c r="D1454" t="s">
        <v>154</v>
      </c>
      <c r="E1454">
        <v>1</v>
      </c>
      <c r="F1454" t="s">
        <v>189</v>
      </c>
      <c r="G1454" s="1">
        <v>42026</v>
      </c>
      <c r="H1454" s="9">
        <v>0.55849537037037034</v>
      </c>
      <c r="I1454">
        <v>16</v>
      </c>
      <c r="J1454">
        <v>16</v>
      </c>
      <c r="K1454" t="s">
        <v>13</v>
      </c>
      <c r="L1454" t="s">
        <v>22</v>
      </c>
      <c r="M1454" t="s">
        <v>66</v>
      </c>
      <c r="N1454" t="s">
        <v>67</v>
      </c>
    </row>
    <row r="1455" spans="1:14" x14ac:dyDescent="0.3">
      <c r="A1455">
        <v>2876</v>
      </c>
      <c r="B1455">
        <v>1</v>
      </c>
      <c r="C1455">
        <v>1270</v>
      </c>
      <c r="D1455" t="s">
        <v>154</v>
      </c>
      <c r="E1455">
        <v>1</v>
      </c>
      <c r="F1455" t="s">
        <v>189</v>
      </c>
      <c r="G1455" s="1">
        <v>42026</v>
      </c>
      <c r="H1455" s="9">
        <v>0.55017361111111118</v>
      </c>
      <c r="I1455">
        <v>16</v>
      </c>
      <c r="J1455">
        <v>16</v>
      </c>
      <c r="K1455" t="s">
        <v>13</v>
      </c>
      <c r="L1455" t="s">
        <v>22</v>
      </c>
      <c r="M1455" t="s">
        <v>66</v>
      </c>
      <c r="N1455" t="s">
        <v>67</v>
      </c>
    </row>
    <row r="1456" spans="1:14" x14ac:dyDescent="0.3">
      <c r="A1456">
        <v>2868</v>
      </c>
      <c r="B1456">
        <v>9.0909090909090912E-2</v>
      </c>
      <c r="C1456">
        <v>1265</v>
      </c>
      <c r="D1456" t="s">
        <v>154</v>
      </c>
      <c r="E1456">
        <v>1</v>
      </c>
      <c r="F1456" t="s">
        <v>189</v>
      </c>
      <c r="G1456" s="1">
        <v>42026</v>
      </c>
      <c r="H1456" s="9">
        <v>0.5412731481481482</v>
      </c>
      <c r="I1456">
        <v>16</v>
      </c>
      <c r="J1456">
        <v>16</v>
      </c>
      <c r="K1456" t="s">
        <v>13</v>
      </c>
      <c r="L1456" t="s">
        <v>22</v>
      </c>
      <c r="M1456" t="s">
        <v>66</v>
      </c>
      <c r="N1456" t="s">
        <v>67</v>
      </c>
    </row>
    <row r="1457" spans="1:14" x14ac:dyDescent="0.3">
      <c r="A1457">
        <v>2849</v>
      </c>
      <c r="B1457">
        <v>1</v>
      </c>
      <c r="C1457">
        <v>1260</v>
      </c>
      <c r="D1457" t="s">
        <v>65</v>
      </c>
      <c r="E1457">
        <v>1</v>
      </c>
      <c r="F1457" t="s">
        <v>189</v>
      </c>
      <c r="G1457" s="1">
        <v>42026</v>
      </c>
      <c r="H1457" s="9">
        <v>0.52160879629629631</v>
      </c>
      <c r="I1457">
        <v>12</v>
      </c>
      <c r="J1457">
        <v>12</v>
      </c>
      <c r="K1457" t="s">
        <v>41</v>
      </c>
      <c r="L1457" t="s">
        <v>22</v>
      </c>
      <c r="M1457" t="s">
        <v>66</v>
      </c>
      <c r="N1457" t="s">
        <v>67</v>
      </c>
    </row>
    <row r="1458" spans="1:14" x14ac:dyDescent="0.3">
      <c r="A1458">
        <v>2846</v>
      </c>
      <c r="B1458">
        <v>0.33333333333333331</v>
      </c>
      <c r="C1458">
        <v>1257</v>
      </c>
      <c r="D1458" t="s">
        <v>154</v>
      </c>
      <c r="E1458">
        <v>1</v>
      </c>
      <c r="F1458" t="s">
        <v>189</v>
      </c>
      <c r="G1458" s="1">
        <v>42026</v>
      </c>
      <c r="H1458" s="9">
        <v>0.50547453703703704</v>
      </c>
      <c r="I1458">
        <v>16</v>
      </c>
      <c r="J1458">
        <v>16</v>
      </c>
      <c r="K1458" t="s">
        <v>13</v>
      </c>
      <c r="L1458" t="s">
        <v>22</v>
      </c>
      <c r="M1458" t="s">
        <v>66</v>
      </c>
      <c r="N1458" t="s">
        <v>67</v>
      </c>
    </row>
    <row r="1459" spans="1:14" x14ac:dyDescent="0.3">
      <c r="A1459">
        <v>2842</v>
      </c>
      <c r="B1459">
        <v>0.33333333333333331</v>
      </c>
      <c r="C1459">
        <v>1255</v>
      </c>
      <c r="D1459" t="s">
        <v>65</v>
      </c>
      <c r="E1459">
        <v>1</v>
      </c>
      <c r="F1459" t="s">
        <v>189</v>
      </c>
      <c r="G1459" s="1">
        <v>42026</v>
      </c>
      <c r="H1459" s="9">
        <v>0.50386574074074075</v>
      </c>
      <c r="I1459">
        <v>12</v>
      </c>
      <c r="J1459">
        <v>12</v>
      </c>
      <c r="K1459" t="s">
        <v>41</v>
      </c>
      <c r="L1459" t="s">
        <v>22</v>
      </c>
      <c r="M1459" t="s">
        <v>66</v>
      </c>
      <c r="N1459" t="s">
        <v>67</v>
      </c>
    </row>
    <row r="1460" spans="1:14" x14ac:dyDescent="0.3">
      <c r="A1460">
        <v>2806</v>
      </c>
      <c r="B1460">
        <v>0.33333333333333331</v>
      </c>
      <c r="C1460">
        <v>1240</v>
      </c>
      <c r="D1460" t="s">
        <v>154</v>
      </c>
      <c r="E1460">
        <v>1</v>
      </c>
      <c r="F1460" t="s">
        <v>188</v>
      </c>
      <c r="G1460" s="1">
        <v>42025</v>
      </c>
      <c r="H1460" s="9">
        <v>0.77835648148148151</v>
      </c>
      <c r="I1460">
        <v>16</v>
      </c>
      <c r="J1460">
        <v>16</v>
      </c>
      <c r="K1460" t="s">
        <v>13</v>
      </c>
      <c r="L1460" t="s">
        <v>22</v>
      </c>
      <c r="M1460" t="s">
        <v>66</v>
      </c>
      <c r="N1460" t="s">
        <v>67</v>
      </c>
    </row>
    <row r="1461" spans="1:14" x14ac:dyDescent="0.3">
      <c r="A1461">
        <v>2786</v>
      </c>
      <c r="B1461">
        <v>0.25</v>
      </c>
      <c r="C1461">
        <v>1232</v>
      </c>
      <c r="D1461" t="s">
        <v>154</v>
      </c>
      <c r="E1461">
        <v>1</v>
      </c>
      <c r="F1461" t="s">
        <v>188</v>
      </c>
      <c r="G1461" s="1">
        <v>42025</v>
      </c>
      <c r="H1461" s="9">
        <v>0.70180555555555557</v>
      </c>
      <c r="I1461">
        <v>16</v>
      </c>
      <c r="J1461">
        <v>16</v>
      </c>
      <c r="K1461" t="s">
        <v>13</v>
      </c>
      <c r="L1461" t="s">
        <v>22</v>
      </c>
      <c r="M1461" t="s">
        <v>66</v>
      </c>
      <c r="N1461" t="s">
        <v>67</v>
      </c>
    </row>
    <row r="1462" spans="1:14" x14ac:dyDescent="0.3">
      <c r="A1462">
        <v>2758</v>
      </c>
      <c r="B1462">
        <v>0.25</v>
      </c>
      <c r="C1462">
        <v>1219</v>
      </c>
      <c r="D1462" t="s">
        <v>154</v>
      </c>
      <c r="E1462">
        <v>1</v>
      </c>
      <c r="F1462" t="s">
        <v>188</v>
      </c>
      <c r="G1462" s="1">
        <v>42025</v>
      </c>
      <c r="H1462" s="9">
        <v>0.63414351851851858</v>
      </c>
      <c r="I1462">
        <v>16</v>
      </c>
      <c r="J1462">
        <v>16</v>
      </c>
      <c r="K1462" t="s">
        <v>13</v>
      </c>
      <c r="L1462" t="s">
        <v>22</v>
      </c>
      <c r="M1462" t="s">
        <v>66</v>
      </c>
      <c r="N1462" t="s">
        <v>67</v>
      </c>
    </row>
    <row r="1463" spans="1:14" x14ac:dyDescent="0.3">
      <c r="A1463">
        <v>2747</v>
      </c>
      <c r="B1463">
        <v>9.0909090909090912E-2</v>
      </c>
      <c r="C1463">
        <v>1214</v>
      </c>
      <c r="D1463" t="s">
        <v>65</v>
      </c>
      <c r="E1463">
        <v>1</v>
      </c>
      <c r="F1463" t="s">
        <v>188</v>
      </c>
      <c r="G1463" s="1">
        <v>42025</v>
      </c>
      <c r="H1463" s="9">
        <v>0.58339120370370368</v>
      </c>
      <c r="I1463">
        <v>12</v>
      </c>
      <c r="J1463">
        <v>12</v>
      </c>
      <c r="K1463" t="s">
        <v>41</v>
      </c>
      <c r="L1463" t="s">
        <v>22</v>
      </c>
      <c r="M1463" t="s">
        <v>66</v>
      </c>
      <c r="N1463" t="s">
        <v>67</v>
      </c>
    </row>
    <row r="1464" spans="1:14" x14ac:dyDescent="0.3">
      <c r="A1464">
        <v>2746</v>
      </c>
      <c r="B1464">
        <v>9.0909090909090912E-2</v>
      </c>
      <c r="C1464">
        <v>1214</v>
      </c>
      <c r="D1464" t="s">
        <v>154</v>
      </c>
      <c r="E1464">
        <v>1</v>
      </c>
      <c r="F1464" t="s">
        <v>188</v>
      </c>
      <c r="G1464" s="1">
        <v>42025</v>
      </c>
      <c r="H1464" s="9">
        <v>0.58339120370370368</v>
      </c>
      <c r="I1464">
        <v>16</v>
      </c>
      <c r="J1464">
        <v>16</v>
      </c>
      <c r="K1464" t="s">
        <v>13</v>
      </c>
      <c r="L1464" t="s">
        <v>22</v>
      </c>
      <c r="M1464" t="s">
        <v>66</v>
      </c>
      <c r="N1464" t="s">
        <v>67</v>
      </c>
    </row>
    <row r="1465" spans="1:14" x14ac:dyDescent="0.3">
      <c r="A1465">
        <v>2730</v>
      </c>
      <c r="B1465">
        <v>0.5</v>
      </c>
      <c r="C1465">
        <v>1209</v>
      </c>
      <c r="D1465" t="s">
        <v>65</v>
      </c>
      <c r="E1465">
        <v>1</v>
      </c>
      <c r="F1465" t="s">
        <v>188</v>
      </c>
      <c r="G1465" s="1">
        <v>42025</v>
      </c>
      <c r="H1465" s="9">
        <v>0.55129629629629628</v>
      </c>
      <c r="I1465">
        <v>12</v>
      </c>
      <c r="J1465">
        <v>12</v>
      </c>
      <c r="K1465" t="s">
        <v>41</v>
      </c>
      <c r="L1465" t="s">
        <v>22</v>
      </c>
      <c r="M1465" t="s">
        <v>66</v>
      </c>
      <c r="N1465" t="s">
        <v>67</v>
      </c>
    </row>
    <row r="1466" spans="1:14" x14ac:dyDescent="0.3">
      <c r="A1466">
        <v>2715</v>
      </c>
      <c r="B1466">
        <v>1</v>
      </c>
      <c r="C1466">
        <v>1205</v>
      </c>
      <c r="D1466" t="s">
        <v>154</v>
      </c>
      <c r="E1466">
        <v>1</v>
      </c>
      <c r="F1466" t="s">
        <v>188</v>
      </c>
      <c r="G1466" s="1">
        <v>42025</v>
      </c>
      <c r="H1466" s="9">
        <v>0.52028935185185188</v>
      </c>
      <c r="I1466">
        <v>16</v>
      </c>
      <c r="J1466">
        <v>16</v>
      </c>
      <c r="K1466" t="s">
        <v>13</v>
      </c>
      <c r="L1466" t="s">
        <v>22</v>
      </c>
      <c r="M1466" t="s">
        <v>66</v>
      </c>
      <c r="N1466" t="s">
        <v>67</v>
      </c>
    </row>
    <row r="1467" spans="1:14" x14ac:dyDescent="0.3">
      <c r="A1467">
        <v>2714</v>
      </c>
      <c r="B1467">
        <v>0.25</v>
      </c>
      <c r="C1467">
        <v>1204</v>
      </c>
      <c r="D1467" t="s">
        <v>154</v>
      </c>
      <c r="E1467">
        <v>1</v>
      </c>
      <c r="F1467" t="s">
        <v>188</v>
      </c>
      <c r="G1467" s="1">
        <v>42025</v>
      </c>
      <c r="H1467" s="9">
        <v>0.51641203703703698</v>
      </c>
      <c r="I1467">
        <v>16</v>
      </c>
      <c r="J1467">
        <v>16</v>
      </c>
      <c r="K1467" t="s">
        <v>13</v>
      </c>
      <c r="L1467" t="s">
        <v>22</v>
      </c>
      <c r="M1467" t="s">
        <v>66</v>
      </c>
      <c r="N1467" t="s">
        <v>67</v>
      </c>
    </row>
    <row r="1468" spans="1:14" x14ac:dyDescent="0.3">
      <c r="A1468">
        <v>2694</v>
      </c>
      <c r="B1468">
        <v>0.25</v>
      </c>
      <c r="C1468">
        <v>1193</v>
      </c>
      <c r="D1468" t="s">
        <v>65</v>
      </c>
      <c r="E1468">
        <v>1</v>
      </c>
      <c r="F1468" t="s">
        <v>187</v>
      </c>
      <c r="G1468" s="1">
        <v>42024</v>
      </c>
      <c r="H1468" s="9">
        <v>0.85164351851851849</v>
      </c>
      <c r="I1468">
        <v>12</v>
      </c>
      <c r="J1468">
        <v>12</v>
      </c>
      <c r="K1468" t="s">
        <v>41</v>
      </c>
      <c r="L1468" t="s">
        <v>22</v>
      </c>
      <c r="M1468" t="s">
        <v>66</v>
      </c>
      <c r="N1468" t="s">
        <v>67</v>
      </c>
    </row>
    <row r="1469" spans="1:14" x14ac:dyDescent="0.3">
      <c r="A1469">
        <v>2655</v>
      </c>
      <c r="B1469">
        <v>0.5</v>
      </c>
      <c r="C1469">
        <v>1173</v>
      </c>
      <c r="D1469" t="s">
        <v>65</v>
      </c>
      <c r="E1469">
        <v>1</v>
      </c>
      <c r="F1469" t="s">
        <v>187</v>
      </c>
      <c r="G1469" s="1">
        <v>42024</v>
      </c>
      <c r="H1469" s="9">
        <v>0.70630787037037035</v>
      </c>
      <c r="I1469">
        <v>12</v>
      </c>
      <c r="J1469">
        <v>12</v>
      </c>
      <c r="K1469" t="s">
        <v>41</v>
      </c>
      <c r="L1469" t="s">
        <v>22</v>
      </c>
      <c r="M1469" t="s">
        <v>66</v>
      </c>
      <c r="N1469" t="s">
        <v>67</v>
      </c>
    </row>
    <row r="1470" spans="1:14" x14ac:dyDescent="0.3">
      <c r="A1470">
        <v>2646</v>
      </c>
      <c r="B1470">
        <v>1</v>
      </c>
      <c r="C1470">
        <v>1168</v>
      </c>
      <c r="D1470" t="s">
        <v>154</v>
      </c>
      <c r="E1470">
        <v>1</v>
      </c>
      <c r="F1470" t="s">
        <v>187</v>
      </c>
      <c r="G1470" s="1">
        <v>42024</v>
      </c>
      <c r="H1470" s="9">
        <v>0.66533564814814816</v>
      </c>
      <c r="I1470">
        <v>16</v>
      </c>
      <c r="J1470">
        <v>16</v>
      </c>
      <c r="K1470" t="s">
        <v>13</v>
      </c>
      <c r="L1470" t="s">
        <v>22</v>
      </c>
      <c r="M1470" t="s">
        <v>66</v>
      </c>
      <c r="N1470" t="s">
        <v>67</v>
      </c>
    </row>
    <row r="1471" spans="1:14" x14ac:dyDescent="0.3">
      <c r="A1471">
        <v>2644</v>
      </c>
      <c r="B1471">
        <v>1</v>
      </c>
      <c r="C1471">
        <v>1166</v>
      </c>
      <c r="D1471" t="s">
        <v>65</v>
      </c>
      <c r="E1471">
        <v>1</v>
      </c>
      <c r="F1471" t="s">
        <v>187</v>
      </c>
      <c r="G1471" s="1">
        <v>42024</v>
      </c>
      <c r="H1471" s="9">
        <v>0.64245370370370369</v>
      </c>
      <c r="I1471">
        <v>12</v>
      </c>
      <c r="J1471">
        <v>12</v>
      </c>
      <c r="K1471" t="s">
        <v>41</v>
      </c>
      <c r="L1471" t="s">
        <v>22</v>
      </c>
      <c r="M1471" t="s">
        <v>66</v>
      </c>
      <c r="N1471" t="s">
        <v>67</v>
      </c>
    </row>
    <row r="1472" spans="1:14" x14ac:dyDescent="0.3">
      <c r="A1472">
        <v>2641</v>
      </c>
      <c r="B1472">
        <v>0.5</v>
      </c>
      <c r="C1472">
        <v>1164</v>
      </c>
      <c r="D1472" t="s">
        <v>154</v>
      </c>
      <c r="E1472">
        <v>1</v>
      </c>
      <c r="F1472" t="s">
        <v>187</v>
      </c>
      <c r="G1472" s="1">
        <v>42024</v>
      </c>
      <c r="H1472" s="9">
        <v>0.63438657407407406</v>
      </c>
      <c r="I1472">
        <v>16</v>
      </c>
      <c r="J1472">
        <v>16</v>
      </c>
      <c r="K1472" t="s">
        <v>13</v>
      </c>
      <c r="L1472" t="s">
        <v>22</v>
      </c>
      <c r="M1472" t="s">
        <v>66</v>
      </c>
      <c r="N1472" t="s">
        <v>67</v>
      </c>
    </row>
    <row r="1473" spans="1:14" x14ac:dyDescent="0.3">
      <c r="A1473">
        <v>2569</v>
      </c>
      <c r="B1473">
        <v>0.5</v>
      </c>
      <c r="C1473">
        <v>1137</v>
      </c>
      <c r="D1473" t="s">
        <v>154</v>
      </c>
      <c r="E1473">
        <v>1</v>
      </c>
      <c r="F1473" t="s">
        <v>186</v>
      </c>
      <c r="G1473" s="1">
        <v>42023</v>
      </c>
      <c r="H1473" s="9">
        <v>0.92601851851851846</v>
      </c>
      <c r="I1473">
        <v>16</v>
      </c>
      <c r="J1473">
        <v>16</v>
      </c>
      <c r="K1473" t="s">
        <v>13</v>
      </c>
      <c r="L1473" t="s">
        <v>22</v>
      </c>
      <c r="M1473" t="s">
        <v>66</v>
      </c>
      <c r="N1473" t="s">
        <v>67</v>
      </c>
    </row>
    <row r="1474" spans="1:14" x14ac:dyDescent="0.3">
      <c r="A1474">
        <v>2567</v>
      </c>
      <c r="B1474">
        <v>0.33333333333333331</v>
      </c>
      <c r="C1474">
        <v>1136</v>
      </c>
      <c r="D1474" t="s">
        <v>65</v>
      </c>
      <c r="E1474">
        <v>1</v>
      </c>
      <c r="F1474" t="s">
        <v>186</v>
      </c>
      <c r="G1474" s="1">
        <v>42023</v>
      </c>
      <c r="H1474" s="9">
        <v>0.91604166666666664</v>
      </c>
      <c r="I1474">
        <v>12</v>
      </c>
      <c r="J1474">
        <v>12</v>
      </c>
      <c r="K1474" t="s">
        <v>41</v>
      </c>
      <c r="L1474" t="s">
        <v>22</v>
      </c>
      <c r="M1474" t="s">
        <v>66</v>
      </c>
      <c r="N1474" t="s">
        <v>67</v>
      </c>
    </row>
    <row r="1475" spans="1:14" x14ac:dyDescent="0.3">
      <c r="A1475">
        <v>2545</v>
      </c>
      <c r="B1475">
        <v>0.33333333333333331</v>
      </c>
      <c r="C1475">
        <v>1127</v>
      </c>
      <c r="D1475" t="s">
        <v>65</v>
      </c>
      <c r="E1475">
        <v>1</v>
      </c>
      <c r="F1475" t="s">
        <v>186</v>
      </c>
      <c r="G1475" s="1">
        <v>42023</v>
      </c>
      <c r="H1475" s="9">
        <v>0.78740740740740733</v>
      </c>
      <c r="I1475">
        <v>12</v>
      </c>
      <c r="J1475">
        <v>12</v>
      </c>
      <c r="K1475" t="s">
        <v>41</v>
      </c>
      <c r="L1475" t="s">
        <v>22</v>
      </c>
      <c r="M1475" t="s">
        <v>66</v>
      </c>
      <c r="N1475" t="s">
        <v>67</v>
      </c>
    </row>
    <row r="1476" spans="1:14" x14ac:dyDescent="0.3">
      <c r="A1476">
        <v>2481</v>
      </c>
      <c r="B1476">
        <v>8.3333333333333329E-2</v>
      </c>
      <c r="C1476">
        <v>1096</v>
      </c>
      <c r="D1476" t="s">
        <v>122</v>
      </c>
      <c r="E1476">
        <v>1</v>
      </c>
      <c r="F1476" t="s">
        <v>186</v>
      </c>
      <c r="G1476" s="1">
        <v>42023</v>
      </c>
      <c r="H1476" s="9">
        <v>0.53940972222222217</v>
      </c>
      <c r="I1476">
        <v>20.25</v>
      </c>
      <c r="J1476">
        <v>20.25</v>
      </c>
      <c r="K1476" t="s">
        <v>21</v>
      </c>
      <c r="L1476" t="s">
        <v>22</v>
      </c>
      <c r="M1476" t="s">
        <v>66</v>
      </c>
      <c r="N1476" t="s">
        <v>67</v>
      </c>
    </row>
    <row r="1477" spans="1:14" x14ac:dyDescent="0.3">
      <c r="A1477">
        <v>2392</v>
      </c>
      <c r="B1477">
        <v>0.25</v>
      </c>
      <c r="C1477">
        <v>1065</v>
      </c>
      <c r="D1477" t="s">
        <v>154</v>
      </c>
      <c r="E1477">
        <v>1</v>
      </c>
      <c r="F1477" t="s">
        <v>185</v>
      </c>
      <c r="G1477" s="1">
        <v>42022</v>
      </c>
      <c r="H1477" s="9">
        <v>0.74185185185185187</v>
      </c>
      <c r="I1477">
        <v>16</v>
      </c>
      <c r="J1477">
        <v>16</v>
      </c>
      <c r="K1477" t="s">
        <v>13</v>
      </c>
      <c r="L1477" t="s">
        <v>22</v>
      </c>
      <c r="M1477" t="s">
        <v>66</v>
      </c>
      <c r="N1477" t="s">
        <v>67</v>
      </c>
    </row>
    <row r="1478" spans="1:14" x14ac:dyDescent="0.3">
      <c r="A1478">
        <v>2357</v>
      </c>
      <c r="B1478">
        <v>1</v>
      </c>
      <c r="C1478">
        <v>1048</v>
      </c>
      <c r="D1478" t="s">
        <v>122</v>
      </c>
      <c r="E1478">
        <v>1</v>
      </c>
      <c r="F1478" t="s">
        <v>185</v>
      </c>
      <c r="G1478" s="1">
        <v>42022</v>
      </c>
      <c r="H1478" s="9">
        <v>0.62042824074074077</v>
      </c>
      <c r="I1478">
        <v>20.25</v>
      </c>
      <c r="J1478">
        <v>20.25</v>
      </c>
      <c r="K1478" t="s">
        <v>21</v>
      </c>
      <c r="L1478" t="s">
        <v>22</v>
      </c>
      <c r="M1478" t="s">
        <v>66</v>
      </c>
      <c r="N1478" t="s">
        <v>67</v>
      </c>
    </row>
    <row r="1479" spans="1:14" x14ac:dyDescent="0.3">
      <c r="A1479">
        <v>2300</v>
      </c>
      <c r="B1479">
        <v>0.33333333333333331</v>
      </c>
      <c r="C1479">
        <v>1025</v>
      </c>
      <c r="D1479" t="s">
        <v>122</v>
      </c>
      <c r="E1479">
        <v>1</v>
      </c>
      <c r="F1479" t="s">
        <v>191</v>
      </c>
      <c r="G1479" s="1">
        <v>42021</v>
      </c>
      <c r="H1479" s="9">
        <v>0.90902777777777777</v>
      </c>
      <c r="I1479">
        <v>20.25</v>
      </c>
      <c r="J1479">
        <v>20.25</v>
      </c>
      <c r="K1479" t="s">
        <v>21</v>
      </c>
      <c r="L1479" t="s">
        <v>22</v>
      </c>
      <c r="M1479" t="s">
        <v>66</v>
      </c>
      <c r="N1479" t="s">
        <v>67</v>
      </c>
    </row>
    <row r="1480" spans="1:14" x14ac:dyDescent="0.3">
      <c r="A1480">
        <v>2259</v>
      </c>
      <c r="B1480">
        <v>1</v>
      </c>
      <c r="C1480">
        <v>1007</v>
      </c>
      <c r="D1480" t="s">
        <v>122</v>
      </c>
      <c r="E1480">
        <v>1</v>
      </c>
      <c r="F1480" t="s">
        <v>191</v>
      </c>
      <c r="G1480" s="1">
        <v>42021</v>
      </c>
      <c r="H1480" s="9">
        <v>0.77456018518518521</v>
      </c>
      <c r="I1480">
        <v>20.25</v>
      </c>
      <c r="J1480">
        <v>20.25</v>
      </c>
      <c r="K1480" t="s">
        <v>21</v>
      </c>
      <c r="L1480" t="s">
        <v>22</v>
      </c>
      <c r="M1480" t="s">
        <v>66</v>
      </c>
      <c r="N1480" t="s">
        <v>67</v>
      </c>
    </row>
    <row r="1481" spans="1:14" x14ac:dyDescent="0.3">
      <c r="A1481">
        <v>1480</v>
      </c>
      <c r="B1481">
        <v>0.5</v>
      </c>
      <c r="C1481">
        <v>656</v>
      </c>
      <c r="D1481" t="s">
        <v>122</v>
      </c>
      <c r="E1481">
        <v>1</v>
      </c>
      <c r="F1481" t="s">
        <v>185</v>
      </c>
      <c r="G1481" s="1">
        <v>42015</v>
      </c>
      <c r="H1481" s="9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2258</v>
      </c>
      <c r="B1482">
        <v>0.5</v>
      </c>
      <c r="C1482">
        <v>1006</v>
      </c>
      <c r="D1482" t="s">
        <v>65</v>
      </c>
      <c r="E1482">
        <v>1</v>
      </c>
      <c r="F1482" t="s">
        <v>191</v>
      </c>
      <c r="G1482" s="1">
        <v>42021</v>
      </c>
      <c r="H1482" s="9">
        <v>0.76958333333333329</v>
      </c>
      <c r="I1482">
        <v>12</v>
      </c>
      <c r="J1482">
        <v>12</v>
      </c>
      <c r="K1482" t="s">
        <v>41</v>
      </c>
      <c r="L1482" t="s">
        <v>22</v>
      </c>
      <c r="M1482" t="s">
        <v>66</v>
      </c>
      <c r="N1482" t="s">
        <v>67</v>
      </c>
    </row>
    <row r="1483" spans="1:14" x14ac:dyDescent="0.3">
      <c r="A1483">
        <v>2221</v>
      </c>
      <c r="B1483">
        <v>1</v>
      </c>
      <c r="C1483">
        <v>986</v>
      </c>
      <c r="D1483" t="s">
        <v>154</v>
      </c>
      <c r="E1483">
        <v>1</v>
      </c>
      <c r="F1483" t="s">
        <v>191</v>
      </c>
      <c r="G1483" s="1">
        <v>42021</v>
      </c>
      <c r="H1483" s="9">
        <v>0.60792824074074081</v>
      </c>
      <c r="I1483">
        <v>16</v>
      </c>
      <c r="J1483">
        <v>16</v>
      </c>
      <c r="K1483" t="s">
        <v>13</v>
      </c>
      <c r="L1483" t="s">
        <v>22</v>
      </c>
      <c r="M1483" t="s">
        <v>66</v>
      </c>
      <c r="N1483" t="s">
        <v>67</v>
      </c>
    </row>
    <row r="1484" spans="1:14" x14ac:dyDescent="0.3">
      <c r="A1484">
        <v>2135</v>
      </c>
      <c r="B1484">
        <v>0.5</v>
      </c>
      <c r="C1484">
        <v>949</v>
      </c>
      <c r="D1484" t="s">
        <v>154</v>
      </c>
      <c r="E1484">
        <v>1</v>
      </c>
      <c r="F1484" t="s">
        <v>190</v>
      </c>
      <c r="G1484" s="1">
        <v>42020</v>
      </c>
      <c r="H1484" s="9">
        <v>0.78631944444444446</v>
      </c>
      <c r="I1484">
        <v>16</v>
      </c>
      <c r="J1484">
        <v>16</v>
      </c>
      <c r="K1484" t="s">
        <v>13</v>
      </c>
      <c r="L1484" t="s">
        <v>22</v>
      </c>
      <c r="M1484" t="s">
        <v>66</v>
      </c>
      <c r="N1484" t="s">
        <v>67</v>
      </c>
    </row>
    <row r="1485" spans="1:14" x14ac:dyDescent="0.3">
      <c r="A1485">
        <v>2133</v>
      </c>
      <c r="B1485">
        <v>0.25</v>
      </c>
      <c r="C1485">
        <v>948</v>
      </c>
      <c r="D1485" t="s">
        <v>65</v>
      </c>
      <c r="E1485">
        <v>1</v>
      </c>
      <c r="F1485" t="s">
        <v>190</v>
      </c>
      <c r="G1485" s="1">
        <v>42020</v>
      </c>
      <c r="H1485" s="9">
        <v>0.779363425925926</v>
      </c>
      <c r="I1485">
        <v>12</v>
      </c>
      <c r="J1485">
        <v>12</v>
      </c>
      <c r="K1485" t="s">
        <v>41</v>
      </c>
      <c r="L1485" t="s">
        <v>22</v>
      </c>
      <c r="M1485" t="s">
        <v>66</v>
      </c>
      <c r="N1485" t="s">
        <v>67</v>
      </c>
    </row>
    <row r="1486" spans="1:14" x14ac:dyDescent="0.3">
      <c r="A1486">
        <v>1485</v>
      </c>
      <c r="B1486">
        <v>0.33333333333333331</v>
      </c>
      <c r="C1486">
        <v>658</v>
      </c>
      <c r="D1486" t="s">
        <v>154</v>
      </c>
      <c r="E1486">
        <v>1</v>
      </c>
      <c r="F1486" t="s">
        <v>185</v>
      </c>
      <c r="G1486" s="1">
        <v>42015</v>
      </c>
      <c r="H1486" s="9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2076</v>
      </c>
      <c r="B1487">
        <v>0.25</v>
      </c>
      <c r="C1487">
        <v>926</v>
      </c>
      <c r="D1487" t="s">
        <v>122</v>
      </c>
      <c r="E1487">
        <v>1</v>
      </c>
      <c r="F1487" t="s">
        <v>190</v>
      </c>
      <c r="G1487" s="1">
        <v>42020</v>
      </c>
      <c r="H1487" s="9">
        <v>0.57752314814814809</v>
      </c>
      <c r="I1487">
        <v>20.25</v>
      </c>
      <c r="J1487">
        <v>20.25</v>
      </c>
      <c r="K1487" t="s">
        <v>21</v>
      </c>
      <c r="L1487" t="s">
        <v>22</v>
      </c>
      <c r="M1487" t="s">
        <v>66</v>
      </c>
      <c r="N1487" t="s">
        <v>67</v>
      </c>
    </row>
    <row r="1488" spans="1:14" x14ac:dyDescent="0.3">
      <c r="A1488">
        <v>2072</v>
      </c>
      <c r="B1488">
        <v>1</v>
      </c>
      <c r="C1488">
        <v>925</v>
      </c>
      <c r="D1488" t="s">
        <v>122</v>
      </c>
      <c r="E1488">
        <v>1</v>
      </c>
      <c r="F1488" t="s">
        <v>190</v>
      </c>
      <c r="G1488" s="1">
        <v>42020</v>
      </c>
      <c r="H1488" s="9">
        <v>0.5713773148148148</v>
      </c>
      <c r="I1488">
        <v>20.25</v>
      </c>
      <c r="J1488">
        <v>20.25</v>
      </c>
      <c r="K1488" t="s">
        <v>21</v>
      </c>
      <c r="L1488" t="s">
        <v>22</v>
      </c>
      <c r="M1488" t="s">
        <v>66</v>
      </c>
      <c r="N1488" t="s">
        <v>67</v>
      </c>
    </row>
    <row r="1489" spans="1:14" x14ac:dyDescent="0.3">
      <c r="A1489">
        <v>2045</v>
      </c>
      <c r="B1489">
        <v>1</v>
      </c>
      <c r="C1489">
        <v>914</v>
      </c>
      <c r="D1489" t="s">
        <v>154</v>
      </c>
      <c r="E1489">
        <v>1</v>
      </c>
      <c r="F1489" t="s">
        <v>190</v>
      </c>
      <c r="G1489" s="1">
        <v>42020</v>
      </c>
      <c r="H1489" s="9">
        <v>0.50997685185185182</v>
      </c>
      <c r="I1489">
        <v>16</v>
      </c>
      <c r="J1489">
        <v>16</v>
      </c>
      <c r="K1489" t="s">
        <v>13</v>
      </c>
      <c r="L1489" t="s">
        <v>22</v>
      </c>
      <c r="M1489" t="s">
        <v>66</v>
      </c>
      <c r="N1489" t="s">
        <v>67</v>
      </c>
    </row>
    <row r="1490" spans="1:14" x14ac:dyDescent="0.3">
      <c r="A1490">
        <v>2040</v>
      </c>
      <c r="B1490">
        <v>0.33333333333333331</v>
      </c>
      <c r="C1490">
        <v>910</v>
      </c>
      <c r="D1490" t="s">
        <v>122</v>
      </c>
      <c r="E1490">
        <v>1</v>
      </c>
      <c r="F1490" t="s">
        <v>190</v>
      </c>
      <c r="G1490" s="1">
        <v>42020</v>
      </c>
      <c r="H1490" s="9">
        <v>0.47615740740740736</v>
      </c>
      <c r="I1490">
        <v>20.25</v>
      </c>
      <c r="J1490">
        <v>20.25</v>
      </c>
      <c r="K1490" t="s">
        <v>21</v>
      </c>
      <c r="L1490" t="s">
        <v>22</v>
      </c>
      <c r="M1490" t="s">
        <v>66</v>
      </c>
      <c r="N1490" t="s">
        <v>67</v>
      </c>
    </row>
    <row r="1491" spans="1:14" x14ac:dyDescent="0.3">
      <c r="A1491">
        <v>2029</v>
      </c>
      <c r="B1491">
        <v>0.33333333333333331</v>
      </c>
      <c r="C1491">
        <v>905</v>
      </c>
      <c r="D1491" t="s">
        <v>154</v>
      </c>
      <c r="E1491">
        <v>1</v>
      </c>
      <c r="F1491" t="s">
        <v>189</v>
      </c>
      <c r="G1491" s="1">
        <v>42019</v>
      </c>
      <c r="H1491" s="9">
        <v>0.84173611111111113</v>
      </c>
      <c r="I1491">
        <v>16</v>
      </c>
      <c r="J1491">
        <v>16</v>
      </c>
      <c r="K1491" t="s">
        <v>13</v>
      </c>
      <c r="L1491" t="s">
        <v>22</v>
      </c>
      <c r="M1491" t="s">
        <v>66</v>
      </c>
      <c r="N1491" t="s">
        <v>67</v>
      </c>
    </row>
    <row r="1492" spans="1:14" x14ac:dyDescent="0.3">
      <c r="A1492">
        <v>1976</v>
      </c>
      <c r="B1492">
        <v>0.33333333333333331</v>
      </c>
      <c r="C1492">
        <v>879</v>
      </c>
      <c r="D1492" t="s">
        <v>154</v>
      </c>
      <c r="E1492">
        <v>1</v>
      </c>
      <c r="F1492" t="s">
        <v>189</v>
      </c>
      <c r="G1492" s="1">
        <v>42019</v>
      </c>
      <c r="H1492" s="9">
        <v>0.67565972222222215</v>
      </c>
      <c r="I1492">
        <v>16</v>
      </c>
      <c r="J1492">
        <v>16</v>
      </c>
      <c r="K1492" t="s">
        <v>13</v>
      </c>
      <c r="L1492" t="s">
        <v>22</v>
      </c>
      <c r="M1492" t="s">
        <v>66</v>
      </c>
      <c r="N1492" t="s">
        <v>67</v>
      </c>
    </row>
    <row r="1493" spans="1:14" x14ac:dyDescent="0.3">
      <c r="A1493">
        <v>1953</v>
      </c>
      <c r="B1493">
        <v>0.1111111111111111</v>
      </c>
      <c r="C1493">
        <v>864</v>
      </c>
      <c r="D1493" t="s">
        <v>154</v>
      </c>
      <c r="E1493">
        <v>1</v>
      </c>
      <c r="F1493" t="s">
        <v>189</v>
      </c>
      <c r="G1493" s="1">
        <v>42019</v>
      </c>
      <c r="H1493" s="9">
        <v>0.58637731481481481</v>
      </c>
      <c r="I1493">
        <v>16</v>
      </c>
      <c r="J1493">
        <v>16</v>
      </c>
      <c r="K1493" t="s">
        <v>13</v>
      </c>
      <c r="L1493" t="s">
        <v>22</v>
      </c>
      <c r="M1493" t="s">
        <v>66</v>
      </c>
      <c r="N1493" t="s">
        <v>67</v>
      </c>
    </row>
    <row r="1494" spans="1:14" x14ac:dyDescent="0.3">
      <c r="A1494">
        <v>1935</v>
      </c>
      <c r="B1494">
        <v>0.33333333333333331</v>
      </c>
      <c r="C1494">
        <v>858</v>
      </c>
      <c r="D1494" t="s">
        <v>154</v>
      </c>
      <c r="E1494">
        <v>1</v>
      </c>
      <c r="F1494" t="s">
        <v>189</v>
      </c>
      <c r="G1494" s="1">
        <v>42019</v>
      </c>
      <c r="H1494" s="9">
        <v>0.54423611111111114</v>
      </c>
      <c r="I1494">
        <v>16</v>
      </c>
      <c r="J1494">
        <v>16</v>
      </c>
      <c r="K1494" t="s">
        <v>13</v>
      </c>
      <c r="L1494" t="s">
        <v>22</v>
      </c>
      <c r="M1494" t="s">
        <v>66</v>
      </c>
      <c r="N1494" t="s">
        <v>67</v>
      </c>
    </row>
    <row r="1495" spans="1:14" x14ac:dyDescent="0.3">
      <c r="A1495">
        <v>1930</v>
      </c>
      <c r="B1495">
        <v>0.2</v>
      </c>
      <c r="C1495">
        <v>855</v>
      </c>
      <c r="D1495" t="s">
        <v>154</v>
      </c>
      <c r="E1495">
        <v>1</v>
      </c>
      <c r="F1495" t="s">
        <v>189</v>
      </c>
      <c r="G1495" s="1">
        <v>42019</v>
      </c>
      <c r="H1495" s="9">
        <v>0.53951388888888896</v>
      </c>
      <c r="I1495">
        <v>16</v>
      </c>
      <c r="J1495">
        <v>16</v>
      </c>
      <c r="K1495" t="s">
        <v>13</v>
      </c>
      <c r="L1495" t="s">
        <v>22</v>
      </c>
      <c r="M1495" t="s">
        <v>66</v>
      </c>
      <c r="N1495" t="s">
        <v>67</v>
      </c>
    </row>
    <row r="1496" spans="1:14" x14ac:dyDescent="0.3">
      <c r="A1496">
        <v>1905</v>
      </c>
      <c r="B1496">
        <v>1</v>
      </c>
      <c r="C1496">
        <v>844</v>
      </c>
      <c r="D1496" t="s">
        <v>154</v>
      </c>
      <c r="E1496">
        <v>1</v>
      </c>
      <c r="F1496" t="s">
        <v>188</v>
      </c>
      <c r="G1496" s="1">
        <v>42018</v>
      </c>
      <c r="H1496" s="9">
        <v>0.90067129629629628</v>
      </c>
      <c r="I1496">
        <v>16</v>
      </c>
      <c r="J1496">
        <v>16</v>
      </c>
      <c r="K1496" t="s">
        <v>13</v>
      </c>
      <c r="L1496" t="s">
        <v>22</v>
      </c>
      <c r="M1496" t="s">
        <v>66</v>
      </c>
      <c r="N1496" t="s">
        <v>67</v>
      </c>
    </row>
    <row r="1497" spans="1:14" x14ac:dyDescent="0.3">
      <c r="A1497">
        <v>1897</v>
      </c>
      <c r="B1497">
        <v>0.33333333333333331</v>
      </c>
      <c r="C1497">
        <v>838</v>
      </c>
      <c r="D1497" t="s">
        <v>154</v>
      </c>
      <c r="E1497">
        <v>1</v>
      </c>
      <c r="F1497" t="s">
        <v>188</v>
      </c>
      <c r="G1497" s="1">
        <v>42018</v>
      </c>
      <c r="H1497" s="9">
        <v>0.85690972222222228</v>
      </c>
      <c r="I1497">
        <v>16</v>
      </c>
      <c r="J1497">
        <v>16</v>
      </c>
      <c r="K1497" t="s">
        <v>13</v>
      </c>
      <c r="L1497" t="s">
        <v>22</v>
      </c>
      <c r="M1497" t="s">
        <v>66</v>
      </c>
      <c r="N1497" t="s">
        <v>67</v>
      </c>
    </row>
    <row r="1498" spans="1:14" x14ac:dyDescent="0.3">
      <c r="A1498">
        <v>1838</v>
      </c>
      <c r="B1498">
        <v>0.5</v>
      </c>
      <c r="C1498">
        <v>816</v>
      </c>
      <c r="D1498" t="s">
        <v>122</v>
      </c>
      <c r="E1498">
        <v>1</v>
      </c>
      <c r="F1498" t="s">
        <v>188</v>
      </c>
      <c r="G1498" s="1">
        <v>42018</v>
      </c>
      <c r="H1498" s="9">
        <v>0.71120370370370367</v>
      </c>
      <c r="I1498">
        <v>20.25</v>
      </c>
      <c r="J1498">
        <v>20.25</v>
      </c>
      <c r="K1498" t="s">
        <v>21</v>
      </c>
      <c r="L1498" t="s">
        <v>22</v>
      </c>
      <c r="M1498" t="s">
        <v>66</v>
      </c>
      <c r="N1498" t="s">
        <v>67</v>
      </c>
    </row>
    <row r="1499" spans="1:14" x14ac:dyDescent="0.3">
      <c r="A1499">
        <v>1835</v>
      </c>
      <c r="B1499">
        <v>0.5</v>
      </c>
      <c r="C1499">
        <v>814</v>
      </c>
      <c r="D1499" t="s">
        <v>122</v>
      </c>
      <c r="E1499">
        <v>1</v>
      </c>
      <c r="F1499" t="s">
        <v>188</v>
      </c>
      <c r="G1499" s="1">
        <v>42018</v>
      </c>
      <c r="H1499" s="9">
        <v>0.6815162037037038</v>
      </c>
      <c r="I1499">
        <v>20.25</v>
      </c>
      <c r="J1499">
        <v>20.25</v>
      </c>
      <c r="K1499" t="s">
        <v>21</v>
      </c>
      <c r="L1499" t="s">
        <v>22</v>
      </c>
      <c r="M1499" t="s">
        <v>66</v>
      </c>
      <c r="N1499" t="s">
        <v>67</v>
      </c>
    </row>
    <row r="1500" spans="1:14" x14ac:dyDescent="0.3">
      <c r="A1500">
        <v>1829</v>
      </c>
      <c r="B1500">
        <v>1</v>
      </c>
      <c r="C1500">
        <v>811</v>
      </c>
      <c r="D1500" t="s">
        <v>154</v>
      </c>
      <c r="E1500">
        <v>1</v>
      </c>
      <c r="F1500" t="s">
        <v>188</v>
      </c>
      <c r="G1500" s="1">
        <v>42018</v>
      </c>
      <c r="H1500" s="9">
        <v>0.61731481481481476</v>
      </c>
      <c r="I1500">
        <v>16</v>
      </c>
      <c r="J1500">
        <v>16</v>
      </c>
      <c r="K1500" t="s">
        <v>13</v>
      </c>
      <c r="L1500" t="s">
        <v>22</v>
      </c>
      <c r="M1500" t="s">
        <v>66</v>
      </c>
      <c r="N1500" t="s">
        <v>67</v>
      </c>
    </row>
    <row r="1501" spans="1:14" x14ac:dyDescent="0.3">
      <c r="A1501">
        <v>1792</v>
      </c>
      <c r="B1501">
        <v>0.33333333333333331</v>
      </c>
      <c r="C1501">
        <v>797</v>
      </c>
      <c r="D1501" t="s">
        <v>154</v>
      </c>
      <c r="E1501">
        <v>1</v>
      </c>
      <c r="F1501" t="s">
        <v>188</v>
      </c>
      <c r="G1501" s="1">
        <v>42018</v>
      </c>
      <c r="H1501" s="9">
        <v>0.53473379629629625</v>
      </c>
      <c r="I1501">
        <v>16</v>
      </c>
      <c r="J1501">
        <v>16</v>
      </c>
      <c r="K1501" t="s">
        <v>13</v>
      </c>
      <c r="L1501" t="s">
        <v>22</v>
      </c>
      <c r="M1501" t="s">
        <v>66</v>
      </c>
      <c r="N1501" t="s">
        <v>67</v>
      </c>
    </row>
    <row r="1502" spans="1:14" x14ac:dyDescent="0.3">
      <c r="A1502">
        <v>1785</v>
      </c>
      <c r="B1502">
        <v>0.14285714285714285</v>
      </c>
      <c r="C1502">
        <v>792</v>
      </c>
      <c r="D1502" t="s">
        <v>154</v>
      </c>
      <c r="E1502">
        <v>1</v>
      </c>
      <c r="F1502" t="s">
        <v>188</v>
      </c>
      <c r="G1502" s="1">
        <v>42018</v>
      </c>
      <c r="H1502" s="9">
        <v>0.52625</v>
      </c>
      <c r="I1502">
        <v>16</v>
      </c>
      <c r="J1502">
        <v>16</v>
      </c>
      <c r="K1502" t="s">
        <v>13</v>
      </c>
      <c r="L1502" t="s">
        <v>22</v>
      </c>
      <c r="M1502" t="s">
        <v>66</v>
      </c>
      <c r="N1502" t="s">
        <v>67</v>
      </c>
    </row>
    <row r="1503" spans="1:14" x14ac:dyDescent="0.3">
      <c r="A1503">
        <v>1766</v>
      </c>
      <c r="B1503">
        <v>0.33333333333333331</v>
      </c>
      <c r="C1503">
        <v>783</v>
      </c>
      <c r="D1503" t="s">
        <v>154</v>
      </c>
      <c r="E1503">
        <v>1</v>
      </c>
      <c r="F1503" t="s">
        <v>187</v>
      </c>
      <c r="G1503" s="1">
        <v>42017</v>
      </c>
      <c r="H1503" s="9">
        <v>0.88689814814814805</v>
      </c>
      <c r="I1503">
        <v>16</v>
      </c>
      <c r="J1503">
        <v>16</v>
      </c>
      <c r="K1503" t="s">
        <v>13</v>
      </c>
      <c r="L1503" t="s">
        <v>22</v>
      </c>
      <c r="M1503" t="s">
        <v>66</v>
      </c>
      <c r="N1503" t="s">
        <v>67</v>
      </c>
    </row>
    <row r="1504" spans="1:14" x14ac:dyDescent="0.3">
      <c r="A1504">
        <v>1761</v>
      </c>
      <c r="B1504">
        <v>0.25</v>
      </c>
      <c r="C1504">
        <v>781</v>
      </c>
      <c r="D1504" t="s">
        <v>122</v>
      </c>
      <c r="E1504">
        <v>1</v>
      </c>
      <c r="F1504" t="s">
        <v>187</v>
      </c>
      <c r="G1504" s="1">
        <v>42017</v>
      </c>
      <c r="H1504" s="9">
        <v>0.8550578703703704</v>
      </c>
      <c r="I1504">
        <v>20.25</v>
      </c>
      <c r="J1504">
        <v>20.25</v>
      </c>
      <c r="K1504" t="s">
        <v>21</v>
      </c>
      <c r="L1504" t="s">
        <v>22</v>
      </c>
      <c r="M1504" t="s">
        <v>66</v>
      </c>
      <c r="N1504" t="s">
        <v>67</v>
      </c>
    </row>
    <row r="1505" spans="1:14" x14ac:dyDescent="0.3">
      <c r="A1505">
        <v>1707</v>
      </c>
      <c r="B1505">
        <v>0.25</v>
      </c>
      <c r="C1505">
        <v>757</v>
      </c>
      <c r="D1505" t="s">
        <v>154</v>
      </c>
      <c r="E1505">
        <v>1</v>
      </c>
      <c r="F1505" t="s">
        <v>187</v>
      </c>
      <c r="G1505" s="1">
        <v>42017</v>
      </c>
      <c r="H1505" s="9">
        <v>0.6740046296296297</v>
      </c>
      <c r="I1505">
        <v>16</v>
      </c>
      <c r="J1505">
        <v>16</v>
      </c>
      <c r="K1505" t="s">
        <v>13</v>
      </c>
      <c r="L1505" t="s">
        <v>22</v>
      </c>
      <c r="M1505" t="s">
        <v>66</v>
      </c>
      <c r="N1505" t="s">
        <v>67</v>
      </c>
    </row>
    <row r="1506" spans="1:14" x14ac:dyDescent="0.3">
      <c r="A1506">
        <v>1703</v>
      </c>
      <c r="B1506">
        <v>0.33333333333333331</v>
      </c>
      <c r="C1506">
        <v>756</v>
      </c>
      <c r="D1506" t="s">
        <v>65</v>
      </c>
      <c r="E1506">
        <v>1</v>
      </c>
      <c r="F1506" t="s">
        <v>187</v>
      </c>
      <c r="G1506" s="1">
        <v>42017</v>
      </c>
      <c r="H1506" s="9">
        <v>0.66332175925925929</v>
      </c>
      <c r="I1506">
        <v>12</v>
      </c>
      <c r="J1506">
        <v>12</v>
      </c>
      <c r="K1506" t="s">
        <v>41</v>
      </c>
      <c r="L1506" t="s">
        <v>22</v>
      </c>
      <c r="M1506" t="s">
        <v>66</v>
      </c>
      <c r="N1506" t="s">
        <v>67</v>
      </c>
    </row>
    <row r="1507" spans="1:14" x14ac:dyDescent="0.3">
      <c r="A1507">
        <v>1690</v>
      </c>
      <c r="B1507">
        <v>0.25</v>
      </c>
      <c r="C1507">
        <v>751</v>
      </c>
      <c r="D1507" t="s">
        <v>154</v>
      </c>
      <c r="E1507">
        <v>1</v>
      </c>
      <c r="F1507" t="s">
        <v>187</v>
      </c>
      <c r="G1507" s="1">
        <v>42017</v>
      </c>
      <c r="H1507" s="9">
        <v>0.63026620370370368</v>
      </c>
      <c r="I1507">
        <v>16</v>
      </c>
      <c r="J1507">
        <v>16</v>
      </c>
      <c r="K1507" t="s">
        <v>13</v>
      </c>
      <c r="L1507" t="s">
        <v>22</v>
      </c>
      <c r="M1507" t="s">
        <v>66</v>
      </c>
      <c r="N1507" t="s">
        <v>67</v>
      </c>
    </row>
    <row r="1508" spans="1:14" x14ac:dyDescent="0.3">
      <c r="A1508">
        <v>1680</v>
      </c>
      <c r="B1508">
        <v>0.5</v>
      </c>
      <c r="C1508">
        <v>746</v>
      </c>
      <c r="D1508" t="s">
        <v>154</v>
      </c>
      <c r="E1508">
        <v>1</v>
      </c>
      <c r="F1508" t="s">
        <v>187</v>
      </c>
      <c r="G1508" s="1">
        <v>42017</v>
      </c>
      <c r="H1508" s="9">
        <v>0.57028935185185181</v>
      </c>
      <c r="I1508">
        <v>16</v>
      </c>
      <c r="J1508">
        <v>16</v>
      </c>
      <c r="K1508" t="s">
        <v>13</v>
      </c>
      <c r="L1508" t="s">
        <v>22</v>
      </c>
      <c r="M1508" t="s">
        <v>66</v>
      </c>
      <c r="N1508" t="s">
        <v>67</v>
      </c>
    </row>
    <row r="1509" spans="1:14" x14ac:dyDescent="0.3">
      <c r="A1509">
        <v>1650</v>
      </c>
      <c r="B1509">
        <v>0.5</v>
      </c>
      <c r="C1509">
        <v>736</v>
      </c>
      <c r="D1509" t="s">
        <v>65</v>
      </c>
      <c r="E1509">
        <v>1</v>
      </c>
      <c r="F1509" t="s">
        <v>186</v>
      </c>
      <c r="G1509" s="1">
        <v>42016</v>
      </c>
      <c r="H1509" s="9">
        <v>0.89946759259259268</v>
      </c>
      <c r="I1509">
        <v>12</v>
      </c>
      <c r="J1509">
        <v>12</v>
      </c>
      <c r="K1509" t="s">
        <v>41</v>
      </c>
      <c r="L1509" t="s">
        <v>22</v>
      </c>
      <c r="M1509" t="s">
        <v>66</v>
      </c>
      <c r="N1509" t="s">
        <v>67</v>
      </c>
    </row>
    <row r="1510" spans="1:14" x14ac:dyDescent="0.3">
      <c r="A1510">
        <v>1639</v>
      </c>
      <c r="B1510">
        <v>0.5</v>
      </c>
      <c r="C1510">
        <v>731</v>
      </c>
      <c r="D1510" t="s">
        <v>65</v>
      </c>
      <c r="E1510">
        <v>1</v>
      </c>
      <c r="F1510" t="s">
        <v>186</v>
      </c>
      <c r="G1510" s="1">
        <v>42016</v>
      </c>
      <c r="H1510" s="9">
        <v>0.81096064814814817</v>
      </c>
      <c r="I1510">
        <v>12</v>
      </c>
      <c r="J1510">
        <v>12</v>
      </c>
      <c r="K1510" t="s">
        <v>41</v>
      </c>
      <c r="L1510" t="s">
        <v>22</v>
      </c>
      <c r="M1510" t="s">
        <v>66</v>
      </c>
      <c r="N1510" t="s">
        <v>67</v>
      </c>
    </row>
    <row r="1511" spans="1:14" x14ac:dyDescent="0.3">
      <c r="A1511">
        <v>1521</v>
      </c>
      <c r="B1511">
        <v>0.5</v>
      </c>
      <c r="C1511">
        <v>676</v>
      </c>
      <c r="D1511" t="s">
        <v>154</v>
      </c>
      <c r="E1511">
        <v>1</v>
      </c>
      <c r="F1511" t="s">
        <v>185</v>
      </c>
      <c r="G1511" s="1">
        <v>42015</v>
      </c>
      <c r="H1511" s="9">
        <v>0.82288194444444451</v>
      </c>
      <c r="I1511">
        <v>16</v>
      </c>
      <c r="J1511">
        <v>16</v>
      </c>
      <c r="K1511" t="s">
        <v>13</v>
      </c>
      <c r="L1511" t="s">
        <v>22</v>
      </c>
      <c r="M1511" t="s">
        <v>66</v>
      </c>
      <c r="N1511" t="s">
        <v>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13436-1426-4727-95E4-A0BB933D3837}">
  <dimension ref="A3:B21"/>
  <sheetViews>
    <sheetView workbookViewId="0">
      <selection activeCell="K6" sqref="K6"/>
    </sheetView>
  </sheetViews>
  <sheetFormatPr defaultRowHeight="14" x14ac:dyDescent="0.3"/>
  <cols>
    <col min="1" max="1" width="22.19921875" bestFit="1" customWidth="1"/>
    <col min="2" max="2" width="14.59765625" bestFit="1" customWidth="1"/>
  </cols>
  <sheetData>
    <row r="3" spans="1:2" x14ac:dyDescent="0.3">
      <c r="A3" s="7" t="s">
        <v>184</v>
      </c>
      <c r="B3" t="s">
        <v>180</v>
      </c>
    </row>
    <row r="4" spans="1:2" x14ac:dyDescent="0.3">
      <c r="A4" s="8" t="s">
        <v>95</v>
      </c>
      <c r="B4" s="12">
        <v>10</v>
      </c>
    </row>
    <row r="5" spans="1:2" x14ac:dyDescent="0.3">
      <c r="A5" s="8" t="s">
        <v>19</v>
      </c>
      <c r="B5" s="12">
        <v>11</v>
      </c>
    </row>
    <row r="6" spans="1:2" x14ac:dyDescent="0.3">
      <c r="A6" s="8" t="s">
        <v>16</v>
      </c>
      <c r="B6" s="12">
        <v>11</v>
      </c>
    </row>
    <row r="7" spans="1:2" x14ac:dyDescent="0.3">
      <c r="A7" s="8" t="s">
        <v>28</v>
      </c>
      <c r="B7" s="12">
        <v>12</v>
      </c>
    </row>
    <row r="8" spans="1:2" x14ac:dyDescent="0.3">
      <c r="A8" s="8" t="s">
        <v>115</v>
      </c>
      <c r="B8" s="12">
        <v>16</v>
      </c>
    </row>
    <row r="9" spans="1:2" x14ac:dyDescent="0.3">
      <c r="A9" s="8" t="s">
        <v>192</v>
      </c>
      <c r="B9" s="12">
        <v>60</v>
      </c>
    </row>
    <row r="13" spans="1:2" x14ac:dyDescent="0.3">
      <c r="A13" s="7" t="s">
        <v>184</v>
      </c>
      <c r="B13" t="s">
        <v>180</v>
      </c>
    </row>
    <row r="14" spans="1:2" x14ac:dyDescent="0.3">
      <c r="A14" s="8" t="s">
        <v>49</v>
      </c>
      <c r="B14" s="12">
        <v>1</v>
      </c>
    </row>
    <row r="15" spans="1:2" x14ac:dyDescent="0.3">
      <c r="A15" s="8" t="s">
        <v>83</v>
      </c>
      <c r="B15" s="12">
        <v>1</v>
      </c>
    </row>
    <row r="16" spans="1:2" x14ac:dyDescent="0.3">
      <c r="A16" s="8" t="s">
        <v>86</v>
      </c>
      <c r="B16" s="12">
        <v>1</v>
      </c>
    </row>
    <row r="17" spans="1:2" x14ac:dyDescent="0.3">
      <c r="A17" s="8" t="s">
        <v>67</v>
      </c>
      <c r="B17" s="12">
        <v>2</v>
      </c>
    </row>
    <row r="18" spans="1:2" x14ac:dyDescent="0.3">
      <c r="A18" s="8" t="s">
        <v>89</v>
      </c>
      <c r="B18" s="12">
        <v>3</v>
      </c>
    </row>
    <row r="19" spans="1:2" x14ac:dyDescent="0.3">
      <c r="A19" s="8" t="s">
        <v>64</v>
      </c>
      <c r="B19" s="12">
        <v>3</v>
      </c>
    </row>
    <row r="20" spans="1:2" x14ac:dyDescent="0.3">
      <c r="A20" s="8" t="s">
        <v>24</v>
      </c>
      <c r="B20" s="12">
        <v>3</v>
      </c>
    </row>
    <row r="21" spans="1:2" x14ac:dyDescent="0.3">
      <c r="A21" s="8" t="s">
        <v>192</v>
      </c>
      <c r="B21" s="12">
        <v>1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a f 7 5 1 4 - 0 7 3 f - 4 5 a 5 - b 2 6 8 - 9 1 5 3 9 4 6 b 6 e 7 4 "   x m l n s = " h t t p : / / s c h e m a s . m i c r o s o f t . c o m / D a t a M a s h u p " > A A A A A J w D A A B Q S w M E F A A C A A g A B 7 r a V i t o M h i l A A A A 9 g A A A B I A H A B D b 2 5 m a W c v U G F j a 2 F n Z S 5 4 b W w g o h g A K K A U A A A A A A A A A A A A A A A A A A A A A A A A A A A A h Y / R C o I w G I V f R X b v N i d U y O 8 k u k 0 I g o j u x l w 6 0 h l u N t + t i x 6 p V 8 g o q 7 s u z 3 e + i 3 P u 1 x t k Q 1 M H F 9 V Z 3 Z o U R Z i i Q B n Z F t q U K e r d M V y g j M N G y J M o V T D K x i a D L V J U O X d O C P H e Y x / j t i s J o z Q i + 3 y 9 l Z V q B P r I + r 8 c a m O d M F I h D r v X G M 5 w F M 1 x P G O Y A p k g 5 N p 8 B T b u f b Y / E F Z 9 7 f p O c W X C w x L I F I G 8 P / A H U E s D B B Q A A g A I A A e 6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u t p W N j Y 2 z 5 U A A A D Q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I o y N D F w j n d 1 C Y 0 J D v R x j Q g I c g 0 O V t J R U A o A m R I M M k R J U w d i Q k p S f j y q 4 R A z q 6 O D k z N S c x N t l Y A q l H Q 8 S 1 J z b Z W Q F C r F 1 k a D L I z l 5 c r M w 2 q U N Q B Q S w E C L Q A U A A I A C A A H u t p W K 2 g y G K U A A A D 2 A A A A E g A A A A A A A A A A A A A A A A A A A A A A Q 2 9 u Z m l n L 1 B h Y 2 t h Z 2 U u e G 1 s U E s B A i 0 A F A A C A A g A B 7 r a V g / K 6 a u k A A A A 6 Q A A A B M A A A A A A A A A A A A A A A A A 8 Q A A A F t D b 2 5 0 Z W 5 0 X 1 R 5 c G V z X S 5 4 b W x Q S w E C L Q A U A A I A C A A H u t p W N j Y 2 z 5 U A A A D Q A A A A E w A A A A A A A A A A A A A A A A D i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w A A A A A A A E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2 V D I x O j E 2 O j E 0 L j M w N D g 3 O T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F 1 Z X J 5 S U Q i I F Z h b H V l P S J z N m Y 2 Z T Q 1 Z T Y t Y z M w Z C 0 0 Y z h h L T g 2 Z j Y t N z g z M z B i O T k 4 Z j l i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z M 3 d r I q l P k U O w B 3 0 N R n 4 A A A A A A g A A A A A A E G Y A A A A B A A A g A A A A Y k C 8 4 T N t 2 u 2 i y y P R 9 6 v U c 5 I u n L L Z m S w f s Y Q m T z r z N 4 8 A A A A A D o A A A A A C A A A g A A A A 3 d 8 D T w a s z W V I Y U 5 + Z q g 0 w l f x A o m w m H 9 R 9 x k Y 7 g f m 2 I B Q A A A A 0 3 o z t u S g M U H t 7 h 9 s G 2 X 3 5 i C i t R h v M 5 v c + t R N o f D V s e v 1 i i O o f v 1 g 2 2 T c L J C x l q t V z U K 4 I N S b 8 K a s x B d I Q W d H Q f h 1 C 0 d J D 8 b 8 A A f q X J M S e B t A A A A A w j f P 5 Z c b + v F s a m s 4 Z K 0 K f w W I Y 0 0 g O E I X 3 C M b o N Q S f e K k 1 p / j M A b 5 j 0 V A 3 V h q M d Z y 6 O o M Z 1 j c C C c l R 3 I u 6 T z t p Q = = < / D a t a M a s h u p > 
</file>

<file path=customXml/itemProps1.xml><?xml version="1.0" encoding="utf-8"?>
<ds:datastoreItem xmlns:ds="http://schemas.openxmlformats.org/officeDocument/2006/customXml" ds:itemID="{7B722C96-0425-4A0D-99DA-BB49AB0FF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s</vt:lpstr>
      <vt:lpstr>Dash Board</vt:lpstr>
      <vt:lpstr>Trends for total orders</vt:lpstr>
      <vt:lpstr>Sheet5</vt:lpstr>
      <vt:lpstr> % sales per category</vt:lpstr>
      <vt:lpstr>pizza_sales</vt:lpstr>
      <vt:lpstr>Sheet7</vt:lpstr>
      <vt:lpstr>Worst &amp; Be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kelo Prince</dc:creator>
  <cp:lastModifiedBy>Samukelo Prince</cp:lastModifiedBy>
  <dcterms:created xsi:type="dcterms:W3CDTF">2023-06-26T14:01:52Z</dcterms:created>
  <dcterms:modified xsi:type="dcterms:W3CDTF">2023-06-27T10:35:55Z</dcterms:modified>
</cp:coreProperties>
</file>